    <cell r="J279">
            <v>61.3</v>
          </cell>
          <cell r="K279">
            <v>0.6</v>
          </cell>
          <cell r="L279">
            <v>36.700000000000003</v>
          </cell>
          <cell r="M279">
            <v>0.2</v>
          </cell>
          <cell r="N279">
            <v>0.2</v>
          </cell>
          <cell r="O279">
            <v>1</v>
          </cell>
        </row>
        <row r="280">
          <cell r="A280">
            <v>6037404701</v>
          </cell>
          <cell r="B280">
            <v>60.177198466954401</v>
          </cell>
          <cell r="C280">
            <v>96.493883213519993</v>
          </cell>
          <cell r="D280" t="str">
            <v>95-100% (highest scores)</v>
          </cell>
          <cell r="E280">
            <v>5873</v>
          </cell>
          <cell r="F280" t="str">
            <v>Los Angeles</v>
          </cell>
          <cell r="G280">
            <v>15.4</v>
          </cell>
          <cell r="H280">
            <v>76.900000000000006</v>
          </cell>
          <cell r="I280">
            <v>7.7</v>
          </cell>
          <cell r="J280">
            <v>82.3</v>
          </cell>
          <cell r="K280">
            <v>2.9</v>
          </cell>
          <cell r="L280">
            <v>0.5</v>
          </cell>
          <cell r="M280">
            <v>0.1</v>
          </cell>
          <cell r="N280">
            <v>13.7</v>
          </cell>
          <cell r="O280">
            <v>0.4</v>
          </cell>
        </row>
        <row r="281">
          <cell r="A281">
            <v>6037531602</v>
          </cell>
          <cell r="B281">
            <v>60.119979101949099</v>
          </cell>
          <cell r="C281">
            <v>96.481271282633401</v>
          </cell>
          <cell r="D281" t="str">
            <v>95-100% (highest scores)</v>
          </cell>
          <cell r="E281">
            <v>4494</v>
          </cell>
          <cell r="F281" t="str">
            <v>Los Angeles</v>
          </cell>
          <cell r="G281">
            <v>17.600000000000001</v>
          </cell>
          <cell r="H281">
            <v>73.7</v>
          </cell>
          <cell r="I281">
            <v>8.6999999999999993</v>
          </cell>
          <cell r="J281">
            <v>98.5</v>
          </cell>
          <cell r="K281">
            <v>1.1000000000000001</v>
          </cell>
          <cell r="L281">
            <v>0.2</v>
          </cell>
          <cell r="M281">
            <v>0</v>
          </cell>
          <cell r="N281">
            <v>0.1</v>
          </cell>
          <cell r="O281">
            <v>0.2</v>
          </cell>
        </row>
        <row r="282">
          <cell r="A282">
            <v>6037204910</v>
          </cell>
          <cell r="B282">
            <v>60.119480123732799</v>
          </cell>
          <cell r="C282">
            <v>96.468659351746794</v>
          </cell>
          <cell r="D282" t="str">
            <v>95-100% (highest scores)</v>
          </cell>
          <cell r="E282">
            <v>3105</v>
          </cell>
          <cell r="F282" t="str">
            <v>Los Angeles</v>
          </cell>
          <cell r="G282">
            <v>18.3</v>
          </cell>
          <cell r="H282">
            <v>73.900000000000006</v>
          </cell>
          <cell r="I282">
            <v>7.8</v>
          </cell>
          <cell r="J282">
            <v>96.6</v>
          </cell>
          <cell r="K282">
            <v>1.5</v>
          </cell>
          <cell r="L282">
            <v>0.3</v>
          </cell>
          <cell r="M282">
            <v>0.3</v>
          </cell>
          <cell r="N282">
            <v>0.7</v>
          </cell>
          <cell r="O282">
            <v>0.5</v>
          </cell>
        </row>
        <row r="283">
          <cell r="A283">
            <v>6037543400</v>
          </cell>
          <cell r="B283">
            <v>60.095687782727197</v>
          </cell>
          <cell r="C283">
            <v>96.456047420860102</v>
          </cell>
          <cell r="D283" t="str">
            <v>95-100% (highest scores)</v>
          </cell>
          <cell r="E283">
            <v>4090</v>
          </cell>
          <cell r="F283" t="str">
            <v>Los Angeles</v>
          </cell>
          <cell r="G283">
            <v>13.2</v>
          </cell>
          <cell r="H283">
            <v>73.7</v>
          </cell>
          <cell r="I283">
            <v>13.1</v>
          </cell>
          <cell r="J283">
            <v>56.2</v>
          </cell>
          <cell r="K283">
            <v>5.9</v>
          </cell>
          <cell r="L283">
            <v>17.2</v>
          </cell>
          <cell r="M283">
            <v>0.2</v>
          </cell>
          <cell r="N283">
            <v>18.2</v>
          </cell>
          <cell r="O283">
            <v>2.2999999999999998</v>
          </cell>
        </row>
        <row r="284">
          <cell r="A284">
            <v>6037239801</v>
          </cell>
          <cell r="B284">
            <v>60.086365743147198</v>
          </cell>
          <cell r="C284">
            <v>96.443435489973496</v>
          </cell>
          <cell r="D284" t="str">
            <v>95-100% (highest scores)</v>
          </cell>
          <cell r="E284">
            <v>3412</v>
          </cell>
          <cell r="F284" t="str">
            <v>Los Angeles</v>
          </cell>
          <cell r="G284">
            <v>19.399999999999999</v>
          </cell>
          <cell r="H284">
            <v>75.5</v>
          </cell>
          <cell r="I284">
            <v>5.0999999999999996</v>
          </cell>
          <cell r="J284">
            <v>75.2</v>
          </cell>
          <cell r="K284">
            <v>0.4</v>
          </cell>
          <cell r="L284">
            <v>23.6</v>
          </cell>
          <cell r="M284">
            <v>0.1</v>
          </cell>
          <cell r="N284">
            <v>0.1</v>
          </cell>
          <cell r="O284">
            <v>0.6</v>
          </cell>
        </row>
        <row r="285">
          <cell r="A285">
            <v>6037553802</v>
          </cell>
          <cell r="B285">
            <v>60.081931152665597</v>
          </cell>
          <cell r="C285">
            <v>96.430823559086903</v>
          </cell>
          <cell r="D285" t="str">
            <v>95-100% (highest scores)</v>
          </cell>
          <cell r="E285">
            <v>6342</v>
          </cell>
          <cell r="F285" t="str">
            <v>Los Angeles</v>
          </cell>
          <cell r="G285">
            <v>16.7</v>
          </cell>
          <cell r="H285">
            <v>73.8</v>
          </cell>
          <cell r="I285">
            <v>9.5</v>
          </cell>
          <cell r="J285">
            <v>71.7</v>
          </cell>
          <cell r="K285">
            <v>9.1999999999999993</v>
          </cell>
          <cell r="L285">
            <v>13.1</v>
          </cell>
          <cell r="M285">
            <v>0.5</v>
          </cell>
          <cell r="N285">
            <v>4.5</v>
          </cell>
          <cell r="O285">
            <v>0.9</v>
          </cell>
        </row>
        <row r="286">
          <cell r="A286">
            <v>6037530500</v>
          </cell>
          <cell r="B286">
            <v>60.011401860066201</v>
          </cell>
          <cell r="C286">
            <v>96.418211628200297</v>
          </cell>
          <cell r="D286" t="str">
            <v>95-100% (highest scores)</v>
          </cell>
          <cell r="E286">
            <v>4567</v>
          </cell>
          <cell r="F286" t="str">
            <v>Los Angeles</v>
          </cell>
          <cell r="G286">
            <v>14.6</v>
          </cell>
          <cell r="H286">
            <v>74.400000000000006</v>
          </cell>
          <cell r="I286">
            <v>11</v>
          </cell>
          <cell r="J286">
            <v>98.1</v>
          </cell>
          <cell r="K286">
            <v>0.9</v>
          </cell>
          <cell r="L286">
            <v>0.1</v>
          </cell>
          <cell r="M286">
            <v>0.1</v>
          </cell>
          <cell r="N286">
            <v>0.4</v>
          </cell>
          <cell r="O286">
            <v>0.4</v>
          </cell>
        </row>
        <row r="287">
          <cell r="A287">
            <v>6019008501</v>
          </cell>
          <cell r="B287">
            <v>59.946008639965498</v>
          </cell>
          <cell r="C287">
            <v>96.405599697313704</v>
          </cell>
          <cell r="D287" t="str">
            <v>95-100% (highest scores)</v>
          </cell>
          <cell r="E287">
            <v>4585</v>
          </cell>
          <cell r="F287" t="str">
            <v xml:space="preserve">Fresno </v>
          </cell>
          <cell r="G287">
            <v>21.4</v>
          </cell>
          <cell r="H287">
            <v>71.5</v>
          </cell>
          <cell r="I287">
            <v>7.1</v>
          </cell>
          <cell r="J287">
            <v>93.7</v>
          </cell>
          <cell r="K287">
            <v>3.9</v>
          </cell>
          <cell r="L287">
            <v>0.1</v>
          </cell>
          <cell r="M287">
            <v>0.2</v>
          </cell>
          <cell r="N287">
            <v>1.7</v>
          </cell>
          <cell r="O287">
            <v>0.5</v>
          </cell>
        </row>
        <row r="288">
          <cell r="A288">
            <v>6037408800</v>
          </cell>
          <cell r="B288">
            <v>59.8683522080619</v>
          </cell>
          <cell r="C288">
            <v>96.392987766426998</v>
          </cell>
          <cell r="D288" t="str">
            <v>95-100% (highest scores)</v>
          </cell>
          <cell r="E288">
            <v>3738</v>
          </cell>
          <cell r="F288" t="str">
            <v>Los Angeles</v>
          </cell>
          <cell r="G288">
            <v>16.2</v>
          </cell>
          <cell r="H288">
            <v>77.8</v>
          </cell>
          <cell r="I288">
            <v>6</v>
          </cell>
          <cell r="J288">
            <v>71</v>
          </cell>
          <cell r="K288">
            <v>11.3</v>
          </cell>
          <cell r="L288">
            <v>7</v>
          </cell>
          <cell r="M288">
            <v>0.2</v>
          </cell>
          <cell r="N288">
            <v>9.4</v>
          </cell>
          <cell r="O288">
            <v>1.2</v>
          </cell>
        </row>
        <row r="289">
          <cell r="A289">
            <v>6001409100</v>
          </cell>
          <cell r="B289">
            <v>59.868084410169502</v>
          </cell>
          <cell r="C289">
            <v>96.380375835540406</v>
          </cell>
          <cell r="D289" t="str">
            <v>95-100% (highest scores)</v>
          </cell>
          <cell r="E289">
            <v>2255</v>
          </cell>
          <cell r="F289" t="str">
            <v xml:space="preserve">Alameda </v>
          </cell>
          <cell r="G289">
            <v>17</v>
          </cell>
          <cell r="H289">
            <v>73.5</v>
          </cell>
          <cell r="I289">
            <v>9.5</v>
          </cell>
          <cell r="J289">
            <v>51.8</v>
          </cell>
          <cell r="K289">
            <v>1.6</v>
          </cell>
          <cell r="L289">
            <v>41</v>
          </cell>
          <cell r="M289">
            <v>0.1</v>
          </cell>
          <cell r="N289">
            <v>3.7</v>
          </cell>
          <cell r="O289">
            <v>1.8</v>
          </cell>
        </row>
        <row r="290">
          <cell r="A290">
            <v>6065030103</v>
          </cell>
          <cell r="B290">
            <v>59.828703418233601</v>
          </cell>
          <cell r="C290">
            <v>96.367763904653799</v>
          </cell>
          <cell r="D290" t="str">
            <v>95-100% (highest scores)</v>
          </cell>
          <cell r="E290">
            <v>2105</v>
          </cell>
          <cell r="F290" t="str">
            <v xml:space="preserve">Riverside </v>
          </cell>
          <cell r="G290">
            <v>14.3</v>
          </cell>
          <cell r="H290">
            <v>76.3</v>
          </cell>
          <cell r="I290">
            <v>9.4</v>
          </cell>
          <cell r="J290">
            <v>65</v>
          </cell>
          <cell r="K290">
            <v>24.4</v>
          </cell>
          <cell r="L290">
            <v>4</v>
          </cell>
          <cell r="M290">
            <v>0.7</v>
          </cell>
          <cell r="N290">
            <v>3.2</v>
          </cell>
          <cell r="O290">
            <v>2.6</v>
          </cell>
        </row>
        <row r="291">
          <cell r="A291">
            <v>6065041410</v>
          </cell>
          <cell r="B291">
            <v>59.813295427976001</v>
          </cell>
          <cell r="C291">
            <v>96.355151973767207</v>
          </cell>
          <cell r="D291" t="str">
            <v>95-100% (highest scores)</v>
          </cell>
          <cell r="E291">
            <v>3288</v>
          </cell>
          <cell r="F291" t="str">
            <v xml:space="preserve">Riverside </v>
          </cell>
          <cell r="G291">
            <v>19.600000000000001</v>
          </cell>
          <cell r="H291">
            <v>75</v>
          </cell>
          <cell r="I291">
            <v>5.4</v>
          </cell>
          <cell r="J291">
            <v>94.1</v>
          </cell>
          <cell r="K291">
            <v>4.5</v>
          </cell>
          <cell r="L291">
            <v>0.2</v>
          </cell>
          <cell r="M291">
            <v>0.4</v>
          </cell>
          <cell r="N291">
            <v>0.5</v>
          </cell>
          <cell r="O291">
            <v>0.2</v>
          </cell>
        </row>
        <row r="292">
          <cell r="A292">
            <v>6037297110</v>
          </cell>
          <cell r="B292">
            <v>59.809304373989903</v>
          </cell>
          <cell r="C292">
            <v>96.3425400428806</v>
          </cell>
          <cell r="D292" t="str">
            <v>95-100% (highest scores)</v>
          </cell>
          <cell r="E292">
            <v>4679</v>
          </cell>
          <cell r="F292" t="str">
            <v>Los Angeles</v>
          </cell>
          <cell r="G292">
            <v>13.7</v>
          </cell>
          <cell r="H292">
            <v>78.3</v>
          </cell>
          <cell r="I292">
            <v>8</v>
          </cell>
          <cell r="J292">
            <v>64.5</v>
          </cell>
          <cell r="K292">
            <v>20.399999999999999</v>
          </cell>
          <cell r="L292">
            <v>8.1999999999999993</v>
          </cell>
          <cell r="M292">
            <v>0.4</v>
          </cell>
          <cell r="N292">
            <v>4.0999999999999996</v>
          </cell>
          <cell r="O292">
            <v>2.2999999999999998</v>
          </cell>
        </row>
        <row r="293">
          <cell r="A293">
            <v>6019002702</v>
          </cell>
          <cell r="B293">
            <v>59.795988565975598</v>
          </cell>
          <cell r="C293">
            <v>96.329928111993993</v>
          </cell>
          <cell r="D293" t="str">
            <v>95-100% (highest scores)</v>
          </cell>
          <cell r="E293">
            <v>5882</v>
          </cell>
          <cell r="F293" t="str">
            <v xml:space="preserve">Fresno </v>
          </cell>
          <cell r="G293">
            <v>22</v>
          </cell>
          <cell r="H293">
            <v>73.400000000000006</v>
          </cell>
          <cell r="I293">
            <v>4.5999999999999996</v>
          </cell>
          <cell r="J293">
            <v>80.7</v>
          </cell>
          <cell r="K293">
            <v>4.0999999999999996</v>
          </cell>
          <cell r="L293">
            <v>3</v>
          </cell>
          <cell r="M293">
            <v>0.3</v>
          </cell>
          <cell r="N293">
            <v>11</v>
          </cell>
          <cell r="O293">
            <v>1</v>
          </cell>
        </row>
        <row r="294">
          <cell r="A294">
            <v>6037530601</v>
          </cell>
          <cell r="B294">
            <v>59.776330244407198</v>
          </cell>
          <cell r="C294">
            <v>96.317316181107302</v>
          </cell>
          <cell r="D294" t="str">
            <v>95-100% (highest scores)</v>
          </cell>
          <cell r="E294">
            <v>3431</v>
          </cell>
          <cell r="F294" t="str">
            <v>Los Angeles</v>
          </cell>
          <cell r="G294">
            <v>15.8</v>
          </cell>
          <cell r="H294">
            <v>75.400000000000006</v>
          </cell>
          <cell r="I294">
            <v>8.8000000000000007</v>
          </cell>
          <cell r="J294">
            <v>95</v>
          </cell>
          <cell r="K294">
            <v>1.7</v>
          </cell>
          <cell r="L294">
            <v>0.4</v>
          </cell>
          <cell r="M294">
            <v>0.1</v>
          </cell>
          <cell r="N294">
            <v>2.2000000000000002</v>
          </cell>
          <cell r="O294">
            <v>0.6</v>
          </cell>
        </row>
        <row r="295">
          <cell r="A295">
            <v>6029002000</v>
          </cell>
          <cell r="B295">
            <v>59.770195149390602</v>
          </cell>
          <cell r="C295">
            <v>96.304704250220695</v>
          </cell>
          <cell r="D295" t="str">
            <v>95-100% (highest scores)</v>
          </cell>
          <cell r="E295">
            <v>7111</v>
          </cell>
          <cell r="F295" t="str">
            <v xml:space="preserve">Kern </v>
          </cell>
          <cell r="G295">
            <v>20.7</v>
          </cell>
          <cell r="H295">
            <v>69</v>
          </cell>
          <cell r="I295">
            <v>10.3</v>
          </cell>
          <cell r="J295">
            <v>57.5</v>
          </cell>
          <cell r="K295">
            <v>9.3000000000000007</v>
          </cell>
          <cell r="L295">
            <v>28.3</v>
          </cell>
          <cell r="M295">
            <v>0.6</v>
          </cell>
          <cell r="N295">
            <v>2.4</v>
          </cell>
          <cell r="O295">
            <v>1.8</v>
          </cell>
        </row>
        <row r="296">
          <cell r="A296">
            <v>6037541500</v>
          </cell>
          <cell r="B296">
            <v>59.743162659057603</v>
          </cell>
          <cell r="C296">
            <v>96.292092319334103</v>
          </cell>
          <cell r="D296" t="str">
            <v>95-100% (highest scores)</v>
          </cell>
          <cell r="E296">
            <v>5836</v>
          </cell>
          <cell r="F296" t="str">
            <v>Los Angeles</v>
          </cell>
          <cell r="G296">
            <v>19.8</v>
          </cell>
          <cell r="H296">
            <v>75.5</v>
          </cell>
          <cell r="I296">
            <v>4.7</v>
          </cell>
          <cell r="J296">
            <v>85.9</v>
          </cell>
          <cell r="K296">
            <v>0.4</v>
          </cell>
          <cell r="L296">
            <v>12.7</v>
          </cell>
          <cell r="M296">
            <v>0</v>
          </cell>
          <cell r="N296">
            <v>0.6</v>
          </cell>
          <cell r="O296">
            <v>0.3</v>
          </cell>
        </row>
        <row r="297">
          <cell r="A297">
            <v>6037572500</v>
          </cell>
          <cell r="B297">
            <v>59.688910742279703</v>
          </cell>
          <cell r="C297">
            <v>96.279480388447496</v>
          </cell>
          <cell r="D297" t="str">
            <v>95-100% (highest scores)</v>
          </cell>
          <cell r="E297">
            <v>3365</v>
          </cell>
          <cell r="F297" t="str">
            <v>Los Angeles</v>
          </cell>
          <cell r="G297">
            <v>15.9</v>
          </cell>
          <cell r="H297">
            <v>64.599999999999994</v>
          </cell>
          <cell r="I297">
            <v>19.5</v>
          </cell>
          <cell r="J297">
            <v>39.5</v>
          </cell>
          <cell r="K297">
            <v>11.1</v>
          </cell>
          <cell r="L297">
            <v>26.9</v>
          </cell>
          <cell r="M297">
            <v>0.5</v>
          </cell>
          <cell r="N297">
            <v>18.5</v>
          </cell>
          <cell r="O297">
            <v>3.5</v>
          </cell>
        </row>
        <row r="298">
          <cell r="A298">
            <v>6037104310</v>
          </cell>
          <cell r="B298">
            <v>59.676129319554001</v>
          </cell>
          <cell r="C298">
            <v>96.266868457560804</v>
          </cell>
          <cell r="D298" t="str">
            <v>95-100% (highest scores)</v>
          </cell>
          <cell r="E298">
            <v>4921</v>
          </cell>
          <cell r="F298" t="str">
            <v>Los Angeles</v>
          </cell>
          <cell r="G298">
            <v>18.2</v>
          </cell>
          <cell r="H298">
            <v>74.900000000000006</v>
          </cell>
          <cell r="I298">
            <v>6.9</v>
          </cell>
          <cell r="J298">
            <v>94</v>
          </cell>
          <cell r="K298">
            <v>1.6</v>
          </cell>
          <cell r="L298">
            <v>3.9</v>
          </cell>
          <cell r="M298">
            <v>0.1</v>
          </cell>
          <cell r="N298">
            <v>0.1</v>
          </cell>
          <cell r="O298">
            <v>0.3</v>
          </cell>
        </row>
        <row r="299">
          <cell r="A299">
            <v>6065042508</v>
          </cell>
          <cell r="B299">
            <v>59.675171923785101</v>
          </cell>
          <cell r="C299">
            <v>96.254256526674197</v>
          </cell>
          <cell r="D299" t="str">
            <v>95-100% (highest scores)</v>
          </cell>
          <cell r="E299">
            <v>4888</v>
          </cell>
          <cell r="F299" t="str">
            <v xml:space="preserve">Riverside </v>
          </cell>
          <cell r="G299">
            <v>19.899999999999999</v>
          </cell>
          <cell r="H299">
            <v>76.599999999999994</v>
          </cell>
          <cell r="I299">
            <v>3.5</v>
          </cell>
          <cell r="J299">
            <v>72.400000000000006</v>
          </cell>
          <cell r="K299">
            <v>9.8000000000000007</v>
          </cell>
          <cell r="L299">
            <v>12.2</v>
          </cell>
          <cell r="M299">
            <v>0.2</v>
          </cell>
          <cell r="N299">
            <v>3.3</v>
          </cell>
          <cell r="O299">
            <v>2.1</v>
          </cell>
        </row>
        <row r="300">
          <cell r="A300">
            <v>6037241120</v>
          </cell>
          <cell r="B300">
            <v>59.667437077531702</v>
          </cell>
          <cell r="C300">
            <v>96.241644595787605</v>
          </cell>
          <cell r="D300" t="str">
            <v>95-100% (highest scores)</v>
          </cell>
          <cell r="E300">
            <v>4564</v>
          </cell>
          <cell r="F300" t="str">
            <v>Los Angeles</v>
          </cell>
          <cell r="G300">
            <v>19.399999999999999</v>
          </cell>
          <cell r="H300">
            <v>75.5</v>
          </cell>
          <cell r="I300">
            <v>5.0999999999999996</v>
          </cell>
          <cell r="J300">
            <v>65.099999999999994</v>
          </cell>
          <cell r="K300">
            <v>0.7</v>
          </cell>
          <cell r="L300">
            <v>32.299999999999997</v>
          </cell>
          <cell r="M300">
            <v>0.4</v>
          </cell>
          <cell r="N300">
            <v>0.4</v>
          </cell>
          <cell r="O300">
            <v>1.2</v>
          </cell>
        </row>
        <row r="301">
          <cell r="A301">
            <v>6037242300</v>
          </cell>
          <cell r="B301">
            <v>59.664684138074001</v>
          </cell>
          <cell r="C301">
            <v>96.229032664900998</v>
          </cell>
          <cell r="D301" t="str">
            <v>95-100% (highest scores)</v>
          </cell>
          <cell r="E301">
            <v>4586</v>
          </cell>
          <cell r="F301" t="str">
            <v>Los Angeles</v>
          </cell>
          <cell r="G301">
            <v>20.8</v>
          </cell>
          <cell r="H301">
            <v>74.599999999999994</v>
          </cell>
          <cell r="I301">
            <v>4.5999999999999996</v>
          </cell>
          <cell r="J301">
            <v>71.400000000000006</v>
          </cell>
          <cell r="K301">
            <v>0.5</v>
          </cell>
          <cell r="L301">
            <v>26.7</v>
          </cell>
          <cell r="M301">
            <v>0.2</v>
          </cell>
          <cell r="N301">
            <v>0.1</v>
          </cell>
          <cell r="O301">
            <v>1</v>
          </cell>
        </row>
        <row r="302">
          <cell r="A302">
            <v>6001408800</v>
          </cell>
          <cell r="B302">
            <v>59.647241276578598</v>
          </cell>
          <cell r="C302">
            <v>96.216420734014406</v>
          </cell>
          <cell r="D302" t="str">
            <v>95-100% (highest scores)</v>
          </cell>
          <cell r="E302">
            <v>5547</v>
          </cell>
          <cell r="F302" t="str">
            <v xml:space="preserve">Alameda </v>
          </cell>
          <cell r="G302">
            <v>19</v>
          </cell>
          <cell r="H302">
            <v>73.900000000000006</v>
          </cell>
          <cell r="I302">
            <v>7.1</v>
          </cell>
          <cell r="J302">
            <v>45.9</v>
          </cell>
          <cell r="K302">
            <v>2.1</v>
          </cell>
          <cell r="L302">
            <v>41.4</v>
          </cell>
          <cell r="M302">
            <v>0.2</v>
          </cell>
          <cell r="N302">
            <v>7.8</v>
          </cell>
          <cell r="O302">
            <v>2.7</v>
          </cell>
        </row>
        <row r="303">
          <cell r="A303">
            <v>6029006201</v>
          </cell>
          <cell r="B303">
            <v>59.600964920859099</v>
          </cell>
          <cell r="C303">
            <v>96.203808803127799</v>
          </cell>
          <cell r="D303" t="str">
            <v>95-100% (highest scores)</v>
          </cell>
          <cell r="E303">
            <v>2877</v>
          </cell>
          <cell r="F303" t="str">
            <v xml:space="preserve">Kern </v>
          </cell>
          <cell r="G303">
            <v>18.600000000000001</v>
          </cell>
          <cell r="H303">
            <v>72.3</v>
          </cell>
          <cell r="I303">
            <v>9.1</v>
          </cell>
          <cell r="J303">
            <v>69.3</v>
          </cell>
          <cell r="K303">
            <v>26.9</v>
          </cell>
          <cell r="L303">
            <v>0.9</v>
          </cell>
          <cell r="M303">
            <v>0.6</v>
          </cell>
          <cell r="N303">
            <v>1.3</v>
          </cell>
          <cell r="O303">
            <v>0.9</v>
          </cell>
        </row>
        <row r="304">
          <cell r="A304">
            <v>6037122200</v>
          </cell>
          <cell r="B304">
            <v>59.475934168099101</v>
          </cell>
          <cell r="C304">
            <v>96.191196872241093</v>
          </cell>
          <cell r="D304" t="str">
            <v>95-100% (highest scores)</v>
          </cell>
          <cell r="E304">
            <v>4141</v>
          </cell>
          <cell r="F304" t="str">
            <v>Los Angeles</v>
          </cell>
          <cell r="G304">
            <v>15.9</v>
          </cell>
          <cell r="H304">
            <v>77.400000000000006</v>
          </cell>
          <cell r="I304">
            <v>6.7</v>
          </cell>
          <cell r="J304">
            <v>86.4</v>
          </cell>
          <cell r="K304">
            <v>8.9</v>
          </cell>
          <cell r="L304">
            <v>0.7</v>
          </cell>
          <cell r="M304">
            <v>0.1</v>
          </cell>
          <cell r="N304">
            <v>3.1</v>
          </cell>
          <cell r="O304">
            <v>0.8</v>
          </cell>
        </row>
        <row r="305">
          <cell r="A305">
            <v>6037543801</v>
          </cell>
          <cell r="B305">
            <v>59.427342043004899</v>
          </cell>
          <cell r="C305">
            <v>96.178584941354501</v>
          </cell>
          <cell r="D305" t="str">
            <v>95-100% (highest scores)</v>
          </cell>
          <cell r="E305">
            <v>5263</v>
          </cell>
          <cell r="F305" t="str">
            <v>Los Angeles</v>
          </cell>
          <cell r="G305">
            <v>11</v>
          </cell>
          <cell r="H305">
            <v>73.599999999999994</v>
          </cell>
          <cell r="I305">
            <v>15.4</v>
          </cell>
          <cell r="J305">
            <v>45.4</v>
          </cell>
          <cell r="K305">
            <v>10.9</v>
          </cell>
          <cell r="L305">
            <v>4.8</v>
          </cell>
          <cell r="M305">
            <v>0.3</v>
          </cell>
          <cell r="N305">
            <v>35.5</v>
          </cell>
          <cell r="O305">
            <v>3</v>
          </cell>
        </row>
        <row r="306">
          <cell r="A306">
            <v>6073003901</v>
          </cell>
          <cell r="B306">
            <v>59.415548736709702</v>
          </cell>
          <cell r="C306">
            <v>96.165973010467894</v>
          </cell>
          <cell r="D306" t="str">
            <v>95-100% (highest scores)</v>
          </cell>
          <cell r="E306">
            <v>4241</v>
          </cell>
          <cell r="F306" t="str">
            <v>San Diego</v>
          </cell>
          <cell r="G306">
            <v>19.7</v>
          </cell>
          <cell r="H306">
            <v>75.7</v>
          </cell>
          <cell r="I306">
            <v>4.5999999999999996</v>
          </cell>
          <cell r="J306">
            <v>86.5</v>
          </cell>
          <cell r="K306">
            <v>1.8</v>
          </cell>
          <cell r="L306">
            <v>10</v>
          </cell>
          <cell r="M306">
            <v>0.4</v>
          </cell>
          <cell r="N306">
            <v>0.8</v>
          </cell>
          <cell r="O306">
            <v>0.6</v>
          </cell>
        </row>
        <row r="307">
          <cell r="A307">
            <v>6029004604</v>
          </cell>
          <cell r="B307">
            <v>59.320576145371703</v>
          </cell>
          <cell r="C307">
            <v>96.153361079581302</v>
          </cell>
          <cell r="D307" t="str">
            <v>95-100% (highest scores)</v>
          </cell>
          <cell r="E307">
            <v>15845</v>
          </cell>
          <cell r="F307" t="str">
            <v xml:space="preserve">Kern </v>
          </cell>
          <cell r="G307">
            <v>14.7</v>
          </cell>
          <cell r="H307">
            <v>81.7</v>
          </cell>
          <cell r="I307">
            <v>3.6</v>
          </cell>
          <cell r="J307">
            <v>69.7</v>
          </cell>
          <cell r="K307">
            <v>7.8</v>
          </cell>
          <cell r="L307">
            <v>11</v>
          </cell>
          <cell r="M307">
            <v>0.3</v>
          </cell>
          <cell r="N307">
            <v>10.199999999999999</v>
          </cell>
          <cell r="O307">
            <v>1</v>
          </cell>
        </row>
        <row r="308">
          <cell r="A308">
            <v>6029002600</v>
          </cell>
          <cell r="B308">
            <v>59.297822273610102</v>
          </cell>
          <cell r="C308">
            <v>96.140749148694695</v>
          </cell>
          <cell r="D308" t="str">
            <v>95-100% (highest scores)</v>
          </cell>
          <cell r="E308">
            <v>3539</v>
          </cell>
          <cell r="F308" t="str">
            <v xml:space="preserve">Kern </v>
          </cell>
          <cell r="G308">
            <v>19.2</v>
          </cell>
          <cell r="H308">
            <v>73.099999999999994</v>
          </cell>
          <cell r="I308">
            <v>7.7</v>
          </cell>
          <cell r="J308">
            <v>72.400000000000006</v>
          </cell>
          <cell r="K308">
            <v>14.8</v>
          </cell>
          <cell r="L308">
            <v>9.1</v>
          </cell>
          <cell r="M308">
            <v>1.1000000000000001</v>
          </cell>
          <cell r="N308">
            <v>0.9</v>
          </cell>
          <cell r="O308">
            <v>1.7</v>
          </cell>
        </row>
        <row r="309">
          <cell r="A309">
            <v>6037231720</v>
          </cell>
          <cell r="B309">
            <v>59.276899363664199</v>
          </cell>
          <cell r="C309">
            <v>96.128137217808003</v>
          </cell>
          <cell r="D309" t="str">
            <v>95-100% (highest scores)</v>
          </cell>
          <cell r="E309">
            <v>4966</v>
          </cell>
          <cell r="F309" t="str">
            <v>Los Angeles</v>
          </cell>
          <cell r="G309">
            <v>17.3</v>
          </cell>
          <cell r="H309">
            <v>74.8</v>
          </cell>
          <cell r="I309">
            <v>7.9</v>
          </cell>
          <cell r="J309">
            <v>78.099999999999994</v>
          </cell>
          <cell r="K309">
            <v>1.2</v>
          </cell>
          <cell r="L309">
            <v>17.2</v>
          </cell>
          <cell r="M309">
            <v>0.1</v>
          </cell>
          <cell r="N309">
            <v>2.2000000000000002</v>
          </cell>
          <cell r="O309">
            <v>1.3</v>
          </cell>
        </row>
        <row r="310">
          <cell r="A310">
            <v>6065030503</v>
          </cell>
          <cell r="B310">
            <v>59.225153265315399</v>
          </cell>
          <cell r="C310">
            <v>96.115525286921397</v>
          </cell>
          <cell r="D310" t="str">
            <v>95-100% (highest scores)</v>
          </cell>
          <cell r="E310">
            <v>3812</v>
          </cell>
          <cell r="F310" t="str">
            <v xml:space="preserve">Riverside </v>
          </cell>
          <cell r="G310">
            <v>24.1</v>
          </cell>
          <cell r="H310">
            <v>73.099999999999994</v>
          </cell>
          <cell r="I310">
            <v>2.8</v>
          </cell>
          <cell r="J310">
            <v>84.6</v>
          </cell>
          <cell r="K310">
            <v>6.1</v>
          </cell>
          <cell r="L310">
            <v>5.6</v>
          </cell>
          <cell r="M310">
            <v>0.3</v>
          </cell>
          <cell r="N310">
            <v>1.5</v>
          </cell>
          <cell r="O310">
            <v>1.8</v>
          </cell>
        </row>
        <row r="311">
          <cell r="A311">
            <v>6077003700</v>
          </cell>
          <cell r="B311">
            <v>59.2223941806444</v>
          </cell>
          <cell r="C311">
            <v>96.102913356034804</v>
          </cell>
          <cell r="D311" t="str">
            <v>95-100% (highest scores)</v>
          </cell>
          <cell r="E311">
            <v>3570</v>
          </cell>
          <cell r="F311" t="str">
            <v>San Joaquin</v>
          </cell>
          <cell r="G311">
            <v>16.5</v>
          </cell>
          <cell r="H311">
            <v>71.099999999999994</v>
          </cell>
          <cell r="I311">
            <v>12.4</v>
          </cell>
          <cell r="J311">
            <v>63.4</v>
          </cell>
          <cell r="K311">
            <v>28.6</v>
          </cell>
          <cell r="L311">
            <v>1.7</v>
          </cell>
          <cell r="M311">
            <v>0.6</v>
          </cell>
          <cell r="N311">
            <v>4.2</v>
          </cell>
          <cell r="O311">
            <v>1.5</v>
          </cell>
        </row>
        <row r="312">
          <cell r="A312">
            <v>6037191810</v>
          </cell>
          <cell r="B312">
            <v>59.182083289195099</v>
          </cell>
          <cell r="C312">
            <v>96.090301425148198</v>
          </cell>
          <cell r="D312" t="str">
            <v>95-100% (highest scores)</v>
          </cell>
          <cell r="E312">
            <v>3498</v>
          </cell>
          <cell r="F312" t="str">
            <v>Los Angeles</v>
          </cell>
          <cell r="G312">
            <v>12.3</v>
          </cell>
          <cell r="H312">
            <v>83.3</v>
          </cell>
          <cell r="I312">
            <v>4.4000000000000004</v>
          </cell>
          <cell r="J312">
            <v>72.7</v>
          </cell>
          <cell r="K312">
            <v>17.100000000000001</v>
          </cell>
          <cell r="L312">
            <v>4.0999999999999996</v>
          </cell>
          <cell r="M312">
            <v>0.1</v>
          </cell>
          <cell r="N312">
            <v>4.2</v>
          </cell>
          <cell r="O312">
            <v>1.8</v>
          </cell>
        </row>
        <row r="313">
          <cell r="A313">
            <v>6037502500</v>
          </cell>
          <cell r="B313">
            <v>59.170553021834003</v>
          </cell>
          <cell r="C313">
            <v>96.077689494261605</v>
          </cell>
          <cell r="D313" t="str">
            <v>95-100% (highest scores)</v>
          </cell>
          <cell r="E313">
            <v>4215</v>
          </cell>
          <cell r="F313" t="str">
            <v>Los Angeles</v>
          </cell>
          <cell r="G313">
            <v>15.7</v>
          </cell>
          <cell r="H313">
            <v>72.5</v>
          </cell>
          <cell r="I313">
            <v>11.8</v>
          </cell>
          <cell r="J313">
            <v>88.8</v>
          </cell>
          <cell r="K313">
            <v>7.8</v>
          </cell>
          <cell r="L313">
            <v>0.9</v>
          </cell>
          <cell r="M313">
            <v>0.2</v>
          </cell>
          <cell r="N313">
            <v>1.5</v>
          </cell>
          <cell r="O313">
            <v>0.7</v>
          </cell>
        </row>
        <row r="314">
          <cell r="A314">
            <v>6037542602</v>
          </cell>
          <cell r="B314">
            <v>59.138582924287299</v>
          </cell>
          <cell r="C314">
            <v>96.065077563374999</v>
          </cell>
          <cell r="D314" t="str">
            <v>95-100% (highest scores)</v>
          </cell>
          <cell r="E314">
            <v>5496</v>
          </cell>
          <cell r="F314" t="str">
            <v>Los Angeles</v>
          </cell>
          <cell r="G314">
            <v>18.399999999999999</v>
          </cell>
          <cell r="H314">
            <v>75.900000000000006</v>
          </cell>
          <cell r="I314">
            <v>5.7</v>
          </cell>
          <cell r="J314">
            <v>71.8</v>
          </cell>
          <cell r="K314">
            <v>1.1000000000000001</v>
          </cell>
          <cell r="L314">
            <v>25.2</v>
          </cell>
          <cell r="M314">
            <v>0.2</v>
          </cell>
          <cell r="N314">
            <v>1</v>
          </cell>
          <cell r="O314">
            <v>0.7</v>
          </cell>
        </row>
        <row r="315">
          <cell r="A315">
            <v>6019003400</v>
          </cell>
          <cell r="B315">
            <v>59.134019351578097</v>
          </cell>
          <cell r="C315">
            <v>96.052465632488307</v>
          </cell>
          <cell r="D315" t="str">
            <v>95-100% (highest scores)</v>
          </cell>
          <cell r="E315">
            <v>4555</v>
          </cell>
          <cell r="F315" t="str">
            <v xml:space="preserve">Fresno </v>
          </cell>
          <cell r="G315">
            <v>15.6</v>
          </cell>
          <cell r="H315">
            <v>71.5</v>
          </cell>
          <cell r="I315">
            <v>12.9</v>
          </cell>
          <cell r="J315">
            <v>50.5</v>
          </cell>
          <cell r="K315">
            <v>23.4</v>
          </cell>
          <cell r="L315">
            <v>4.3</v>
          </cell>
          <cell r="M315">
            <v>0.7</v>
          </cell>
          <cell r="N315">
            <v>19.600000000000001</v>
          </cell>
          <cell r="O315">
            <v>1.6</v>
          </cell>
        </row>
        <row r="316">
          <cell r="A316">
            <v>6065040102</v>
          </cell>
          <cell r="B316">
            <v>59.131602550358799</v>
          </cell>
          <cell r="C316">
            <v>96.0398537016017</v>
          </cell>
          <cell r="D316" t="str">
            <v>95-100% (highest scores)</v>
          </cell>
          <cell r="E316">
            <v>4630</v>
          </cell>
          <cell r="F316" t="str">
            <v xml:space="preserve">Riverside </v>
          </cell>
          <cell r="G316">
            <v>15.9</v>
          </cell>
          <cell r="H316">
            <v>76.3</v>
          </cell>
          <cell r="I316">
            <v>7.8</v>
          </cell>
          <cell r="J316">
            <v>74</v>
          </cell>
          <cell r="K316">
            <v>21.7</v>
          </cell>
          <cell r="L316">
            <v>1.7</v>
          </cell>
          <cell r="M316">
            <v>0.5</v>
          </cell>
          <cell r="N316">
            <v>1.3</v>
          </cell>
          <cell r="O316">
            <v>0.8</v>
          </cell>
        </row>
        <row r="317">
          <cell r="A317">
            <v>6037530801</v>
          </cell>
          <cell r="B317">
            <v>59.127097422786001</v>
          </cell>
          <cell r="C317">
            <v>96.027241770715094</v>
          </cell>
          <cell r="D317" t="str">
            <v>95-100% (highest scores)</v>
          </cell>
          <cell r="E317">
            <v>6325</v>
          </cell>
          <cell r="F317" t="str">
            <v>Los Angeles</v>
          </cell>
          <cell r="G317">
            <v>18.600000000000001</v>
          </cell>
          <cell r="H317">
            <v>74.599999999999994</v>
          </cell>
          <cell r="I317">
            <v>6.8</v>
          </cell>
          <cell r="J317">
            <v>96.4</v>
          </cell>
          <cell r="K317">
            <v>1.6</v>
          </cell>
          <cell r="L317">
            <v>0.5</v>
          </cell>
          <cell r="M317">
            <v>0.1</v>
          </cell>
          <cell r="N317">
            <v>1.1000000000000001</v>
          </cell>
          <cell r="O317">
            <v>0.3</v>
          </cell>
        </row>
        <row r="318">
          <cell r="A318">
            <v>6037227020</v>
          </cell>
          <cell r="B318">
            <v>59.122989069876297</v>
          </cell>
          <cell r="C318">
            <v>96.014629839828501</v>
          </cell>
          <cell r="D318" t="str">
            <v>95-100% (highest scores)</v>
          </cell>
          <cell r="E318">
            <v>3599</v>
          </cell>
          <cell r="F318" t="str">
            <v>Los Angeles</v>
          </cell>
          <cell r="G318">
            <v>20.5</v>
          </cell>
          <cell r="H318">
            <v>75.400000000000006</v>
          </cell>
          <cell r="I318">
            <v>4.0999999999999996</v>
          </cell>
          <cell r="J318">
            <v>92.8</v>
          </cell>
          <cell r="K318">
            <v>0.3</v>
          </cell>
          <cell r="L318">
            <v>6.5</v>
          </cell>
          <cell r="M318">
            <v>0</v>
          </cell>
          <cell r="N318">
            <v>0.2</v>
          </cell>
          <cell r="O318">
            <v>0.3</v>
          </cell>
        </row>
        <row r="319">
          <cell r="A319">
            <v>6037533902</v>
          </cell>
          <cell r="B319">
            <v>59.014800739651101</v>
          </cell>
          <cell r="C319">
            <v>96.002017908941895</v>
          </cell>
          <cell r="D319" t="str">
            <v>95-100% (highest scores)</v>
          </cell>
          <cell r="E319">
            <v>4051</v>
          </cell>
          <cell r="F319" t="str">
            <v>Los Angeles</v>
          </cell>
          <cell r="G319">
            <v>16.5</v>
          </cell>
          <cell r="H319">
            <v>78</v>
          </cell>
          <cell r="I319">
            <v>5.5</v>
          </cell>
          <cell r="J319">
            <v>96</v>
          </cell>
          <cell r="K319">
            <v>2.4</v>
          </cell>
          <cell r="L319">
            <v>0.2</v>
          </cell>
          <cell r="M319">
            <v>0.3</v>
          </cell>
          <cell r="N319">
            <v>0.8</v>
          </cell>
          <cell r="O319">
            <v>0.3</v>
          </cell>
        </row>
        <row r="320">
          <cell r="A320">
            <v>6037530802</v>
          </cell>
          <cell r="B320">
            <v>58.999967642723803</v>
          </cell>
          <cell r="C320">
            <v>95.989405978055203</v>
          </cell>
          <cell r="D320" t="str">
            <v>95-100% (highest scores)</v>
          </cell>
          <cell r="E320">
            <v>3668</v>
          </cell>
          <cell r="F320" t="str">
            <v>Los Angeles</v>
          </cell>
          <cell r="G320">
            <v>16.600000000000001</v>
          </cell>
          <cell r="H320">
            <v>73.8</v>
          </cell>
          <cell r="I320">
            <v>9.6</v>
          </cell>
          <cell r="J320">
            <v>95</v>
          </cell>
          <cell r="K320">
            <v>2</v>
          </cell>
          <cell r="L320">
            <v>0.4</v>
          </cell>
          <cell r="M320">
            <v>0.4</v>
          </cell>
          <cell r="N320">
            <v>2</v>
          </cell>
          <cell r="O320">
            <v>0.3</v>
          </cell>
        </row>
        <row r="321">
          <cell r="A321">
            <v>6047002201</v>
          </cell>
          <cell r="B321">
            <v>58.980380820766001</v>
          </cell>
          <cell r="C321">
            <v>95.976794047168596</v>
          </cell>
          <cell r="D321" t="str">
            <v>95-100% (highest scores)</v>
          </cell>
          <cell r="E321">
            <v>6097</v>
          </cell>
          <cell r="F321" t="str">
            <v xml:space="preserve">Merced </v>
          </cell>
          <cell r="G321">
            <v>20.2</v>
          </cell>
          <cell r="H321">
            <v>68.599999999999994</v>
          </cell>
          <cell r="I321">
            <v>11.2</v>
          </cell>
          <cell r="J321">
            <v>73.3</v>
          </cell>
          <cell r="K321">
            <v>21.3</v>
          </cell>
          <cell r="L321">
            <v>2.4</v>
          </cell>
          <cell r="M321">
            <v>0.4</v>
          </cell>
          <cell r="N321">
            <v>1.1000000000000001</v>
          </cell>
          <cell r="O321">
            <v>1.4</v>
          </cell>
        </row>
        <row r="322">
          <cell r="A322">
            <v>6037534502</v>
          </cell>
          <cell r="B322">
            <v>58.937353313787703</v>
          </cell>
          <cell r="C322">
            <v>95.964182116282004</v>
          </cell>
          <cell r="D322" t="str">
            <v>95-100% (highest scores)</v>
          </cell>
          <cell r="E322">
            <v>4257</v>
          </cell>
          <cell r="F322" t="str">
            <v>Los Angeles</v>
          </cell>
          <cell r="G322">
            <v>15.4</v>
          </cell>
          <cell r="H322">
            <v>77.400000000000006</v>
          </cell>
          <cell r="I322">
            <v>7.2</v>
          </cell>
          <cell r="J322">
            <v>96.3</v>
          </cell>
          <cell r="K322">
            <v>2.6</v>
          </cell>
          <cell r="L322">
            <v>0.2</v>
          </cell>
          <cell r="M322">
            <v>0</v>
          </cell>
          <cell r="N322">
            <v>0.4</v>
          </cell>
          <cell r="O322">
            <v>0.5</v>
          </cell>
        </row>
        <row r="323">
          <cell r="A323">
            <v>6037294701</v>
          </cell>
          <cell r="B323">
            <v>58.932754339614497</v>
          </cell>
          <cell r="C323">
            <v>95.951570185395397</v>
          </cell>
          <cell r="D323" t="str">
            <v>95-100% (highest scores)</v>
          </cell>
          <cell r="E323">
            <v>3019</v>
          </cell>
          <cell r="F323" t="str">
            <v>Los Angeles</v>
          </cell>
          <cell r="G323">
            <v>17.8</v>
          </cell>
          <cell r="H323">
            <v>75.5</v>
          </cell>
          <cell r="I323">
            <v>6.7</v>
          </cell>
          <cell r="J323">
            <v>87.1</v>
          </cell>
          <cell r="K323">
            <v>4.2</v>
          </cell>
          <cell r="L323">
            <v>6.1</v>
          </cell>
          <cell r="M323">
            <v>0.4</v>
          </cell>
          <cell r="N323">
            <v>1.5</v>
          </cell>
          <cell r="O323">
            <v>0.8</v>
          </cell>
        </row>
        <row r="324">
          <cell r="A324">
            <v>6037534900</v>
          </cell>
          <cell r="B324">
            <v>58.854996488892503</v>
          </cell>
          <cell r="C324">
            <v>95.938958254508805</v>
          </cell>
          <cell r="D324" t="str">
            <v>95-100% (highest scores)</v>
          </cell>
          <cell r="E324">
            <v>6569</v>
          </cell>
          <cell r="F324" t="str">
            <v>Los Angeles</v>
          </cell>
          <cell r="G324">
            <v>18.100000000000001</v>
          </cell>
          <cell r="H324">
            <v>75.8</v>
          </cell>
          <cell r="I324">
            <v>6.1</v>
          </cell>
          <cell r="J324">
            <v>98</v>
          </cell>
          <cell r="K324">
            <v>0.7</v>
          </cell>
          <cell r="L324">
            <v>0.6</v>
          </cell>
          <cell r="M324">
            <v>0.1</v>
          </cell>
          <cell r="N324">
            <v>0.2</v>
          </cell>
          <cell r="O324">
            <v>0.4</v>
          </cell>
        </row>
        <row r="325">
          <cell r="A325">
            <v>6037195802</v>
          </cell>
          <cell r="B325">
            <v>58.848365264409303</v>
          </cell>
          <cell r="C325">
            <v>95.926346323622099</v>
          </cell>
          <cell r="D325" t="str">
            <v>95-100% (highest scores)</v>
          </cell>
          <cell r="E325">
            <v>2881</v>
          </cell>
          <cell r="F325" t="str">
            <v>Los Angeles</v>
          </cell>
          <cell r="G325">
            <v>11.6</v>
          </cell>
          <cell r="H325">
            <v>77.3</v>
          </cell>
          <cell r="I325">
            <v>11.1</v>
          </cell>
          <cell r="J325">
            <v>62.1</v>
          </cell>
          <cell r="K325">
            <v>6.2</v>
          </cell>
          <cell r="L325">
            <v>2.4</v>
          </cell>
          <cell r="M325">
            <v>0.2</v>
          </cell>
          <cell r="N325">
            <v>27.9</v>
          </cell>
          <cell r="O325">
            <v>1.2</v>
          </cell>
        </row>
        <row r="326">
          <cell r="A326">
            <v>6037534405</v>
          </cell>
          <cell r="B326">
            <v>58.798281640317299</v>
          </cell>
          <cell r="C326">
            <v>95.913734392735506</v>
          </cell>
          <cell r="D326" t="str">
            <v>95-100% (highest scores)</v>
          </cell>
          <cell r="E326">
            <v>4292</v>
          </cell>
          <cell r="F326" t="str">
            <v>Los Angeles</v>
          </cell>
          <cell r="G326">
            <v>19.5</v>
          </cell>
          <cell r="H326">
            <v>75.2</v>
          </cell>
          <cell r="I326">
            <v>5.3</v>
          </cell>
          <cell r="J326">
            <v>96.3</v>
          </cell>
          <cell r="K326">
            <v>1.8</v>
          </cell>
          <cell r="L326">
            <v>0.6</v>
          </cell>
          <cell r="M326">
            <v>0.2</v>
          </cell>
          <cell r="N326">
            <v>0.6</v>
          </cell>
          <cell r="O326">
            <v>0.4</v>
          </cell>
        </row>
        <row r="327">
          <cell r="A327">
            <v>6071007108</v>
          </cell>
          <cell r="B327">
            <v>58.790107701208498</v>
          </cell>
          <cell r="C327">
            <v>95.9011224618489</v>
          </cell>
          <cell r="D327" t="str">
            <v>95-100% (highest scores)</v>
          </cell>
          <cell r="E327">
            <v>2202</v>
          </cell>
          <cell r="F327" t="str">
            <v>San Bernardino</v>
          </cell>
          <cell r="G327">
            <v>17.8</v>
          </cell>
          <cell r="H327">
            <v>79.5</v>
          </cell>
          <cell r="I327">
            <v>2.7</v>
          </cell>
          <cell r="J327">
            <v>45.7</v>
          </cell>
          <cell r="K327">
            <v>18.2</v>
          </cell>
          <cell r="L327">
            <v>25.9</v>
          </cell>
          <cell r="M327">
            <v>0.4</v>
          </cell>
          <cell r="N327">
            <v>7</v>
          </cell>
          <cell r="O327">
            <v>2.8</v>
          </cell>
        </row>
        <row r="328">
          <cell r="A328">
            <v>6037104401</v>
          </cell>
          <cell r="B328">
            <v>58.7618500662063</v>
          </cell>
          <cell r="C328">
            <v>95.888510530962293</v>
          </cell>
          <cell r="D328" t="str">
            <v>95-100% (highest scores)</v>
          </cell>
          <cell r="E328">
            <v>3357</v>
          </cell>
          <cell r="F328" t="str">
            <v>Los Angeles</v>
          </cell>
          <cell r="G328">
            <v>17.5</v>
          </cell>
          <cell r="H328">
            <v>73.900000000000006</v>
          </cell>
          <cell r="I328">
            <v>8.6</v>
          </cell>
          <cell r="J328">
            <v>96.8</v>
          </cell>
          <cell r="K328">
            <v>2.1</v>
          </cell>
          <cell r="L328">
            <v>0.1</v>
          </cell>
          <cell r="M328">
            <v>0.4</v>
          </cell>
          <cell r="N328">
            <v>0.6</v>
          </cell>
          <cell r="O328">
            <v>0.1</v>
          </cell>
        </row>
        <row r="329">
          <cell r="A329">
            <v>6037570403</v>
          </cell>
          <cell r="B329">
            <v>58.759059775010499</v>
          </cell>
          <cell r="C329">
            <v>95.875898600075701</v>
          </cell>
          <cell r="D329" t="str">
            <v>95-100% (highest scores)</v>
          </cell>
          <cell r="E329">
            <v>4587</v>
          </cell>
          <cell r="F329" t="str">
            <v>Los Angeles</v>
          </cell>
          <cell r="G329">
            <v>20</v>
          </cell>
          <cell r="H329">
            <v>75.3</v>
          </cell>
          <cell r="I329">
            <v>4.7</v>
          </cell>
          <cell r="J329">
            <v>76.8</v>
          </cell>
          <cell r="K329">
            <v>2.5</v>
          </cell>
          <cell r="L329">
            <v>15.3</v>
          </cell>
          <cell r="M329">
            <v>0.1</v>
          </cell>
          <cell r="N329">
            <v>4.4000000000000004</v>
          </cell>
          <cell r="O329">
            <v>0.9</v>
          </cell>
        </row>
        <row r="330">
          <cell r="A330">
            <v>6111004902</v>
          </cell>
          <cell r="B330">
            <v>58.746309262184901</v>
          </cell>
          <cell r="C330">
            <v>95.863286669189094</v>
          </cell>
          <cell r="D330" t="str">
            <v>95-100% (highest scores)</v>
          </cell>
          <cell r="E330">
            <v>5091</v>
          </cell>
          <cell r="F330" t="str">
            <v xml:space="preserve">Ventura </v>
          </cell>
          <cell r="G330">
            <v>19.600000000000001</v>
          </cell>
          <cell r="H330">
            <v>70.7</v>
          </cell>
          <cell r="I330">
            <v>9.6999999999999993</v>
          </cell>
          <cell r="J330">
            <v>95.8</v>
          </cell>
          <cell r="K330">
            <v>1.5</v>
          </cell>
          <cell r="L330">
            <v>1.2</v>
          </cell>
          <cell r="M330">
            <v>0.1</v>
          </cell>
          <cell r="N330">
            <v>0.9</v>
          </cell>
          <cell r="O330">
            <v>0.5</v>
          </cell>
        </row>
        <row r="331">
          <cell r="A331">
            <v>6037402501</v>
          </cell>
          <cell r="B331">
            <v>58.731637489287401</v>
          </cell>
          <cell r="C331">
            <v>95.850674738302402</v>
          </cell>
          <cell r="D331" t="str">
            <v>95-100% (highest scores)</v>
          </cell>
          <cell r="E331">
            <v>5577</v>
          </cell>
          <cell r="F331" t="str">
            <v>Los Angeles</v>
          </cell>
          <cell r="G331">
            <v>20.9</v>
          </cell>
          <cell r="H331">
            <v>74.8</v>
          </cell>
          <cell r="I331">
            <v>4.3</v>
          </cell>
          <cell r="J331">
            <v>91.2</v>
          </cell>
          <cell r="K331">
            <v>2.9</v>
          </cell>
          <cell r="L331">
            <v>2.7</v>
          </cell>
          <cell r="M331">
            <v>0.5</v>
          </cell>
          <cell r="N331">
            <v>1.9</v>
          </cell>
          <cell r="O331">
            <v>0.7</v>
          </cell>
        </row>
        <row r="332">
          <cell r="A332">
            <v>6037570203</v>
          </cell>
          <cell r="B332">
            <v>58.730868553715403</v>
          </cell>
          <cell r="C332">
            <v>95.838062807415795</v>
          </cell>
          <cell r="D332" t="str">
            <v>95-100% (highest scores)</v>
          </cell>
          <cell r="E332">
            <v>3973</v>
          </cell>
          <cell r="F332" t="str">
            <v>Los Angeles</v>
          </cell>
          <cell r="G332">
            <v>19.100000000000001</v>
          </cell>
          <cell r="H332">
            <v>76.5</v>
          </cell>
          <cell r="I332">
            <v>4.4000000000000004</v>
          </cell>
          <cell r="J332">
            <v>60.7</v>
          </cell>
          <cell r="K332">
            <v>5.2</v>
          </cell>
          <cell r="L332">
            <v>23.3</v>
          </cell>
          <cell r="M332">
            <v>0.2</v>
          </cell>
          <cell r="N332">
            <v>8.9</v>
          </cell>
          <cell r="O332">
            <v>1.8</v>
          </cell>
        </row>
        <row r="333">
          <cell r="A333">
            <v>6037123204</v>
          </cell>
          <cell r="B333">
            <v>58.692431337731797</v>
          </cell>
          <cell r="C333">
            <v>95.825450876529203</v>
          </cell>
          <cell r="D333" t="str">
            <v>95-100% (highest scores)</v>
          </cell>
          <cell r="E333">
            <v>3449</v>
          </cell>
          <cell r="F333" t="str">
            <v>Los Angeles</v>
          </cell>
          <cell r="G333">
            <v>17.399999999999999</v>
          </cell>
          <cell r="H333">
            <v>77.5</v>
          </cell>
          <cell r="I333">
            <v>5.0999999999999996</v>
          </cell>
          <cell r="J333">
            <v>77.599999999999994</v>
          </cell>
          <cell r="K333">
            <v>13.5</v>
          </cell>
          <cell r="L333">
            <v>3.9</v>
          </cell>
          <cell r="M333">
            <v>0.1</v>
          </cell>
          <cell r="N333">
            <v>3.5</v>
          </cell>
          <cell r="O333">
            <v>1.4</v>
          </cell>
        </row>
        <row r="334">
          <cell r="A334">
            <v>6037229200</v>
          </cell>
          <cell r="B334">
            <v>58.691395418311203</v>
          </cell>
          <cell r="C334">
            <v>95.812838945642596</v>
          </cell>
          <cell r="D334" t="str">
            <v>95-100% (highest scores)</v>
          </cell>
          <cell r="E334">
            <v>4394</v>
          </cell>
          <cell r="F334" t="str">
            <v>Los Angeles</v>
          </cell>
          <cell r="G334">
            <v>18.399999999999999</v>
          </cell>
          <cell r="H334">
            <v>74.5</v>
          </cell>
          <cell r="I334">
            <v>7.1</v>
          </cell>
          <cell r="J334">
            <v>81.7</v>
          </cell>
          <cell r="K334">
            <v>0.6</v>
          </cell>
          <cell r="L334">
            <v>16.2</v>
          </cell>
          <cell r="M334">
            <v>0.1</v>
          </cell>
          <cell r="N334">
            <v>0.8</v>
          </cell>
          <cell r="O334">
            <v>0.6</v>
          </cell>
        </row>
        <row r="335">
          <cell r="A335">
            <v>6037127220</v>
          </cell>
          <cell r="B335">
            <v>58.658279283640098</v>
          </cell>
          <cell r="C335">
            <v>95.800227014756004</v>
          </cell>
          <cell r="D335" t="str">
            <v>95-100% (highest scores)</v>
          </cell>
          <cell r="E335">
            <v>4931</v>
          </cell>
          <cell r="F335" t="str">
            <v>Los Angeles</v>
          </cell>
          <cell r="G335">
            <v>14.1</v>
          </cell>
          <cell r="H335">
            <v>75.3</v>
          </cell>
          <cell r="I335">
            <v>10.6</v>
          </cell>
          <cell r="J335">
            <v>63.8</v>
          </cell>
          <cell r="K335">
            <v>19.2</v>
          </cell>
          <cell r="L335">
            <v>4.8</v>
          </cell>
          <cell r="M335">
            <v>0.2</v>
          </cell>
          <cell r="N335">
            <v>10.5</v>
          </cell>
          <cell r="O335">
            <v>1.5</v>
          </cell>
        </row>
        <row r="336">
          <cell r="A336">
            <v>6073005100</v>
          </cell>
          <cell r="B336">
            <v>58.6512740651971</v>
          </cell>
          <cell r="C336">
            <v>95.787615083869298</v>
          </cell>
          <cell r="D336" t="str">
            <v>95-100% (highest scores)</v>
          </cell>
          <cell r="E336">
            <v>7140</v>
          </cell>
          <cell r="F336" t="str">
            <v>San Diego</v>
          </cell>
          <cell r="G336">
            <v>8.4</v>
          </cell>
          <cell r="H336">
            <v>85.4</v>
          </cell>
          <cell r="I336">
            <v>6.2</v>
          </cell>
          <cell r="J336">
            <v>33.299999999999997</v>
          </cell>
          <cell r="K336">
            <v>42</v>
          </cell>
          <cell r="L336">
            <v>15.4</v>
          </cell>
          <cell r="M336">
            <v>0.8</v>
          </cell>
          <cell r="N336">
            <v>5.4</v>
          </cell>
          <cell r="O336">
            <v>3.1</v>
          </cell>
        </row>
        <row r="337">
          <cell r="A337">
            <v>6037542106</v>
          </cell>
          <cell r="B337">
            <v>58.639408031190399</v>
          </cell>
          <cell r="C337">
            <v>95.775003152982706</v>
          </cell>
          <cell r="D337" t="str">
            <v>95-100% (highest scores)</v>
          </cell>
          <cell r="E337">
            <v>3373</v>
          </cell>
          <cell r="F337" t="str">
            <v>Los Angeles</v>
          </cell>
          <cell r="G337">
            <v>21.3</v>
          </cell>
          <cell r="H337">
            <v>73.8</v>
          </cell>
          <cell r="I337">
            <v>4.9000000000000004</v>
          </cell>
          <cell r="J337">
            <v>85.2</v>
          </cell>
          <cell r="K337">
            <v>1.4</v>
          </cell>
          <cell r="L337">
            <v>12</v>
          </cell>
          <cell r="M337">
            <v>0.1</v>
          </cell>
          <cell r="N337">
            <v>0.8</v>
          </cell>
          <cell r="O337">
            <v>0.5</v>
          </cell>
        </row>
        <row r="338">
          <cell r="A338">
            <v>6037123203</v>
          </cell>
          <cell r="B338">
            <v>58.599076637525499</v>
          </cell>
          <cell r="C338">
            <v>95.762391222096099</v>
          </cell>
          <cell r="D338" t="str">
            <v>95-100% (highest scores)</v>
          </cell>
          <cell r="E338">
            <v>3765</v>
          </cell>
          <cell r="F338" t="str">
            <v>Los Angeles</v>
          </cell>
          <cell r="G338">
            <v>17.3</v>
          </cell>
          <cell r="H338">
            <v>78.599999999999994</v>
          </cell>
          <cell r="I338">
            <v>4.0999999999999996</v>
          </cell>
          <cell r="J338">
            <v>81.8</v>
          </cell>
          <cell r="K338">
            <v>9.3000000000000007</v>
          </cell>
          <cell r="L338">
            <v>4</v>
          </cell>
          <cell r="M338">
            <v>0.1</v>
          </cell>
          <cell r="N338">
            <v>3.3</v>
          </cell>
          <cell r="O338">
            <v>1.5</v>
          </cell>
        </row>
        <row r="339">
          <cell r="A339">
            <v>6037192700</v>
          </cell>
          <cell r="B339">
            <v>58.569604098379997</v>
          </cell>
          <cell r="C339">
            <v>95.749779291209506</v>
          </cell>
          <cell r="D339" t="str">
            <v>95-100% (highest scores)</v>
          </cell>
          <cell r="E339">
            <v>3513</v>
          </cell>
          <cell r="F339" t="str">
            <v>Los Angeles</v>
          </cell>
          <cell r="G339">
            <v>11.4</v>
          </cell>
          <cell r="H339">
            <v>80.8</v>
          </cell>
          <cell r="I339">
            <v>7.8</v>
          </cell>
          <cell r="J339">
            <v>59.4</v>
          </cell>
          <cell r="K339">
            <v>9.9</v>
          </cell>
          <cell r="L339">
            <v>5</v>
          </cell>
          <cell r="M339">
            <v>0.3</v>
          </cell>
          <cell r="N339">
            <v>23.9</v>
          </cell>
          <cell r="O339">
            <v>1.5</v>
          </cell>
        </row>
        <row r="340">
          <cell r="A340">
            <v>6037239201</v>
          </cell>
          <cell r="B340">
            <v>58.5468384492168</v>
          </cell>
          <cell r="C340">
            <v>95.7371673603229</v>
          </cell>
          <cell r="D340" t="str">
            <v>95-100% (highest scores)</v>
          </cell>
          <cell r="E340">
            <v>3562</v>
          </cell>
          <cell r="F340" t="str">
            <v>Los Angeles</v>
          </cell>
          <cell r="G340">
            <v>19.600000000000001</v>
          </cell>
          <cell r="H340">
            <v>75.8</v>
          </cell>
          <cell r="I340">
            <v>4.5999999999999996</v>
          </cell>
          <cell r="J340">
            <v>81.5</v>
          </cell>
          <cell r="K340">
            <v>0.7</v>
          </cell>
          <cell r="L340">
            <v>16.8</v>
          </cell>
          <cell r="M340">
            <v>0.1</v>
          </cell>
          <cell r="N340">
            <v>0.2</v>
          </cell>
          <cell r="O340">
            <v>0.8</v>
          </cell>
        </row>
        <row r="341">
          <cell r="A341">
            <v>6037532700</v>
          </cell>
          <cell r="B341">
            <v>58.531175374012797</v>
          </cell>
          <cell r="C341">
            <v>95.724555429436194</v>
          </cell>
          <cell r="D341" t="str">
            <v>95-100% (highest scores)</v>
          </cell>
          <cell r="E341">
            <v>2990</v>
          </cell>
          <cell r="F341" t="str">
            <v>Los Angeles</v>
          </cell>
          <cell r="G341">
            <v>21</v>
          </cell>
          <cell r="H341">
            <v>74.2</v>
          </cell>
          <cell r="I341">
            <v>4.8</v>
          </cell>
          <cell r="J341">
            <v>97.3</v>
          </cell>
          <cell r="K341">
            <v>0.6</v>
          </cell>
          <cell r="L341">
            <v>1.9</v>
          </cell>
          <cell r="M341">
            <v>0</v>
          </cell>
          <cell r="N341">
            <v>0.1</v>
          </cell>
          <cell r="O341">
            <v>0.1</v>
          </cell>
        </row>
        <row r="342">
          <cell r="A342">
            <v>6037232120</v>
          </cell>
          <cell r="B342">
            <v>58.5077437216231</v>
          </cell>
          <cell r="C342">
            <v>95.711943498549601</v>
          </cell>
          <cell r="D342" t="str">
            <v>95-100% (highest scores)</v>
          </cell>
          <cell r="E342">
            <v>5263</v>
          </cell>
          <cell r="F342" t="str">
            <v>Los Angeles</v>
          </cell>
          <cell r="G342">
            <v>18.899999999999999</v>
          </cell>
          <cell r="H342">
            <v>75.900000000000006</v>
          </cell>
          <cell r="I342">
            <v>5.2</v>
          </cell>
          <cell r="J342">
            <v>78.3</v>
          </cell>
          <cell r="K342">
            <v>0.7</v>
          </cell>
          <cell r="L342">
            <v>19.3</v>
          </cell>
          <cell r="M342">
            <v>0.4</v>
          </cell>
          <cell r="N342">
            <v>0.4</v>
          </cell>
          <cell r="O342">
            <v>1</v>
          </cell>
        </row>
        <row r="343">
          <cell r="A343">
            <v>6037571701</v>
          </cell>
          <cell r="B343">
            <v>58.464945483046797</v>
          </cell>
          <cell r="C343">
            <v>95.699331567662995</v>
          </cell>
          <cell r="D343" t="str">
            <v>95-100% (highest scores)</v>
          </cell>
          <cell r="E343">
            <v>6352</v>
          </cell>
          <cell r="F343" t="str">
            <v>Los Angeles</v>
          </cell>
          <cell r="G343">
            <v>17.5</v>
          </cell>
          <cell r="H343">
            <v>76.099999999999994</v>
          </cell>
          <cell r="I343">
            <v>6.4</v>
          </cell>
          <cell r="J343">
            <v>57.8</v>
          </cell>
          <cell r="K343">
            <v>9</v>
          </cell>
          <cell r="L343">
            <v>14.2</v>
          </cell>
          <cell r="M343">
            <v>0.3</v>
          </cell>
          <cell r="N343">
            <v>16.3</v>
          </cell>
          <cell r="O343">
            <v>2.4</v>
          </cell>
        </row>
        <row r="344">
          <cell r="A344">
            <v>6037218500</v>
          </cell>
          <cell r="B344">
            <v>58.463387006545702</v>
          </cell>
          <cell r="C344">
            <v>95.686719636776402</v>
          </cell>
          <cell r="D344" t="str">
            <v>95-100% (highest scores)</v>
          </cell>
          <cell r="E344">
            <v>2869</v>
          </cell>
          <cell r="F344" t="str">
            <v>Los Angeles</v>
          </cell>
          <cell r="G344">
            <v>13.3</v>
          </cell>
          <cell r="H344">
            <v>77.099999999999994</v>
          </cell>
          <cell r="I344">
            <v>9.6</v>
          </cell>
          <cell r="J344">
            <v>54.2</v>
          </cell>
          <cell r="K344">
            <v>5.3</v>
          </cell>
          <cell r="L344">
            <v>34.6</v>
          </cell>
          <cell r="M344">
            <v>0.1</v>
          </cell>
          <cell r="N344">
            <v>2.8</v>
          </cell>
          <cell r="O344">
            <v>3</v>
          </cell>
        </row>
        <row r="345">
          <cell r="A345">
            <v>6071007604</v>
          </cell>
          <cell r="B345">
            <v>58.443034912103997</v>
          </cell>
          <cell r="C345">
            <v>95.674107705889796</v>
          </cell>
          <cell r="D345" t="str">
            <v>95-100% (highest scores)</v>
          </cell>
          <cell r="E345">
            <v>4306</v>
          </cell>
          <cell r="F345" t="str">
            <v>San Bernardino</v>
          </cell>
          <cell r="G345">
            <v>15.2</v>
          </cell>
          <cell r="H345">
            <v>74</v>
          </cell>
          <cell r="I345">
            <v>10.8</v>
          </cell>
          <cell r="J345">
            <v>48.4</v>
          </cell>
          <cell r="K345">
            <v>32.200000000000003</v>
          </cell>
          <cell r="L345">
            <v>8.5</v>
          </cell>
          <cell r="M345">
            <v>0.6</v>
          </cell>
          <cell r="N345">
            <v>7.8</v>
          </cell>
          <cell r="O345">
            <v>2.6</v>
          </cell>
        </row>
        <row r="346">
          <cell r="A346">
            <v>6037541605</v>
          </cell>
          <cell r="B346">
            <v>58.384835060190603</v>
          </cell>
          <cell r="C346">
            <v>95.661495775003203</v>
          </cell>
          <cell r="D346" t="str">
            <v>95-100% (highest scores)</v>
          </cell>
          <cell r="E346">
            <v>5323</v>
          </cell>
          <cell r="F346" t="str">
            <v>Los Angeles</v>
          </cell>
          <cell r="G346">
            <v>19</v>
          </cell>
          <cell r="H346">
            <v>75.3</v>
          </cell>
          <cell r="I346">
            <v>5.7</v>
          </cell>
          <cell r="J346">
            <v>76.3</v>
          </cell>
          <cell r="K346">
            <v>0.8</v>
          </cell>
          <cell r="L346">
            <v>21.5</v>
          </cell>
          <cell r="M346">
            <v>0.1</v>
          </cell>
          <cell r="N346">
            <v>0.5</v>
          </cell>
          <cell r="O346">
            <v>0.8</v>
          </cell>
        </row>
        <row r="347">
          <cell r="A347">
            <v>6037204810</v>
          </cell>
          <cell r="B347">
            <v>58.376377478688099</v>
          </cell>
          <cell r="C347">
            <v>95.648883844116497</v>
          </cell>
          <cell r="D347" t="str">
            <v>95-100% (highest scores)</v>
          </cell>
          <cell r="E347">
            <v>4478</v>
          </cell>
          <cell r="F347" t="str">
            <v>Los Angeles</v>
          </cell>
          <cell r="G347">
            <v>16.3</v>
          </cell>
          <cell r="H347">
            <v>75.8</v>
          </cell>
          <cell r="I347">
            <v>7.9</v>
          </cell>
          <cell r="J347">
            <v>97.6</v>
          </cell>
          <cell r="K347">
            <v>1.3</v>
          </cell>
          <cell r="L347">
            <v>0</v>
          </cell>
          <cell r="M347">
            <v>0.1</v>
          </cell>
          <cell r="N347">
            <v>0.5</v>
          </cell>
          <cell r="O347">
            <v>0.4</v>
          </cell>
        </row>
        <row r="348">
          <cell r="A348">
            <v>6019002701</v>
          </cell>
          <cell r="B348">
            <v>58.327025148917301</v>
          </cell>
          <cell r="C348">
            <v>95.636271913229905</v>
          </cell>
          <cell r="D348" t="str">
            <v>95-100% (highest scores)</v>
          </cell>
          <cell r="E348">
            <v>4673</v>
          </cell>
          <cell r="F348" t="str">
            <v xml:space="preserve">Fresno </v>
          </cell>
          <cell r="G348">
            <v>19.3</v>
          </cell>
          <cell r="H348">
            <v>74.3</v>
          </cell>
          <cell r="I348">
            <v>6.4</v>
          </cell>
          <cell r="J348">
            <v>80.400000000000006</v>
          </cell>
          <cell r="K348">
            <v>9.5</v>
          </cell>
          <cell r="L348">
            <v>2.2999999999999998</v>
          </cell>
          <cell r="M348">
            <v>0.5</v>
          </cell>
          <cell r="N348">
            <v>6.4</v>
          </cell>
          <cell r="O348">
            <v>0.9</v>
          </cell>
        </row>
        <row r="349">
          <cell r="A349">
            <v>6037531504</v>
          </cell>
          <cell r="B349">
            <v>58.312362666376103</v>
          </cell>
          <cell r="C349">
            <v>95.623659982343298</v>
          </cell>
          <cell r="D349" t="str">
            <v>95-100% (highest scores)</v>
          </cell>
          <cell r="E349">
            <v>4414</v>
          </cell>
          <cell r="F349" t="str">
            <v>Los Angeles</v>
          </cell>
          <cell r="G349">
            <v>17.3</v>
          </cell>
          <cell r="H349">
            <v>74.099999999999994</v>
          </cell>
          <cell r="I349">
            <v>8.6</v>
          </cell>
          <cell r="J349">
            <v>97.3</v>
          </cell>
          <cell r="K349">
            <v>1.8</v>
          </cell>
          <cell r="L349">
            <v>0.2</v>
          </cell>
          <cell r="M349">
            <v>0.4</v>
          </cell>
          <cell r="N349">
            <v>0.2</v>
          </cell>
          <cell r="O349">
            <v>0.2</v>
          </cell>
        </row>
        <row r="350">
          <cell r="A350">
            <v>6037502301</v>
          </cell>
          <cell r="B350">
            <v>58.284198592392698</v>
          </cell>
          <cell r="C350">
            <v>95.611048051456706</v>
          </cell>
          <cell r="D350" t="str">
            <v>95-100% (highest scores)</v>
          </cell>
          <cell r="E350">
            <v>5461</v>
          </cell>
          <cell r="F350" t="str">
            <v>Los Angeles</v>
          </cell>
          <cell r="G350">
            <v>13.2</v>
          </cell>
          <cell r="H350">
            <v>75.3</v>
          </cell>
          <cell r="I350">
            <v>11.5</v>
          </cell>
          <cell r="J350">
            <v>91.6</v>
          </cell>
          <cell r="K350">
            <v>5.3</v>
          </cell>
          <cell r="L350">
            <v>1.1000000000000001</v>
          </cell>
          <cell r="M350">
            <v>0.4</v>
          </cell>
          <cell r="N350">
            <v>1.2</v>
          </cell>
          <cell r="O350">
            <v>0.4</v>
          </cell>
        </row>
        <row r="351">
          <cell r="A351">
            <v>6099002004</v>
          </cell>
          <cell r="B351">
            <v>58.275964946645999</v>
          </cell>
          <cell r="C351">
            <v>95.598436120570099</v>
          </cell>
          <cell r="D351" t="str">
            <v>95-100% (highest scores)</v>
          </cell>
          <cell r="E351">
            <v>6022</v>
          </cell>
          <cell r="F351" t="str">
            <v xml:space="preserve">Stanislaus </v>
          </cell>
          <cell r="G351">
            <v>17.600000000000001</v>
          </cell>
          <cell r="H351">
            <v>72.900000000000006</v>
          </cell>
          <cell r="I351">
            <v>9.5</v>
          </cell>
          <cell r="J351">
            <v>41.6</v>
          </cell>
          <cell r="K351">
            <v>42.1</v>
          </cell>
          <cell r="L351">
            <v>6.1</v>
          </cell>
          <cell r="M351">
            <v>0.5</v>
          </cell>
          <cell r="N351">
            <v>5.4</v>
          </cell>
          <cell r="O351">
            <v>4.3</v>
          </cell>
        </row>
        <row r="352">
          <cell r="A352">
            <v>6071004800</v>
          </cell>
          <cell r="B352">
            <v>58.275951077506498</v>
          </cell>
          <cell r="C352">
            <v>95.585824189683393</v>
          </cell>
          <cell r="D352" t="str">
            <v>95-100% (highest scores)</v>
          </cell>
          <cell r="E352">
            <v>3282</v>
          </cell>
          <cell r="F352" t="str">
            <v>San Bernardino</v>
          </cell>
          <cell r="G352">
            <v>21</v>
          </cell>
          <cell r="H352">
            <v>72.099999999999994</v>
          </cell>
          <cell r="I352">
            <v>6.9</v>
          </cell>
          <cell r="J352">
            <v>91.1</v>
          </cell>
          <cell r="K352">
            <v>2.2999999999999998</v>
          </cell>
          <cell r="L352">
            <v>5</v>
          </cell>
          <cell r="M352">
            <v>0.1</v>
          </cell>
          <cell r="N352">
            <v>0.6</v>
          </cell>
          <cell r="O352">
            <v>0.9</v>
          </cell>
        </row>
        <row r="353">
          <cell r="A353">
            <v>6037224020</v>
          </cell>
          <cell r="B353">
            <v>58.265672010605897</v>
          </cell>
          <cell r="C353">
            <v>95.573212258796801</v>
          </cell>
          <cell r="D353" t="str">
            <v>95-100% (highest scores)</v>
          </cell>
          <cell r="E353">
            <v>2789</v>
          </cell>
          <cell r="F353" t="str">
            <v>Los Angeles</v>
          </cell>
          <cell r="G353">
            <v>16.600000000000001</v>
          </cell>
          <cell r="H353">
            <v>78.099999999999994</v>
          </cell>
          <cell r="I353">
            <v>5.3</v>
          </cell>
          <cell r="J353">
            <v>83.7</v>
          </cell>
          <cell r="K353">
            <v>4.8</v>
          </cell>
          <cell r="L353">
            <v>8.4</v>
          </cell>
          <cell r="M353">
            <v>0.1</v>
          </cell>
          <cell r="N353">
            <v>1.8</v>
          </cell>
          <cell r="O353">
            <v>1.2</v>
          </cell>
        </row>
        <row r="354">
          <cell r="A354">
            <v>6037535002</v>
          </cell>
          <cell r="B354">
            <v>58.261551429331803</v>
          </cell>
          <cell r="C354">
            <v>95.560600327910194</v>
          </cell>
          <cell r="D354" t="str">
            <v>95-100% (highest scores)</v>
          </cell>
          <cell r="E354">
            <v>3681</v>
          </cell>
          <cell r="F354" t="str">
            <v>Los Angeles</v>
          </cell>
          <cell r="G354">
            <v>20.2</v>
          </cell>
          <cell r="H354">
            <v>74.2</v>
          </cell>
          <cell r="I354">
            <v>5.6</v>
          </cell>
          <cell r="J354">
            <v>94.3</v>
          </cell>
          <cell r="K354">
            <v>0.9</v>
          </cell>
          <cell r="L354">
            <v>4.4000000000000004</v>
          </cell>
          <cell r="M354">
            <v>0</v>
          </cell>
          <cell r="N354">
            <v>0.3</v>
          </cell>
          <cell r="O354">
            <v>0.1</v>
          </cell>
        </row>
        <row r="355">
          <cell r="A355">
            <v>6037228720</v>
          </cell>
          <cell r="B355">
            <v>58.253346319878801</v>
          </cell>
          <cell r="C355">
            <v>95.547988397023602</v>
          </cell>
          <cell r="D355" t="str">
            <v>95-100% (highest scores)</v>
          </cell>
          <cell r="E355">
            <v>4492</v>
          </cell>
          <cell r="F355" t="str">
            <v>Los Angeles</v>
          </cell>
          <cell r="G355">
            <v>20.100000000000001</v>
          </cell>
          <cell r="H355">
            <v>75.900000000000006</v>
          </cell>
          <cell r="I355">
            <v>4</v>
          </cell>
          <cell r="J355">
            <v>87.7</v>
          </cell>
          <cell r="K355">
            <v>0.5</v>
          </cell>
          <cell r="L355">
            <v>10.9</v>
          </cell>
          <cell r="M355">
            <v>0.1</v>
          </cell>
          <cell r="N355">
            <v>0</v>
          </cell>
          <cell r="O355">
            <v>0.8</v>
          </cell>
        </row>
        <row r="356">
          <cell r="A356">
            <v>6037541606</v>
          </cell>
          <cell r="B356">
            <v>58.182066158983503</v>
          </cell>
          <cell r="C356">
            <v>95.535376466136995</v>
          </cell>
          <cell r="D356" t="str">
            <v>95-100% (highest scores)</v>
          </cell>
          <cell r="E356">
            <v>2506</v>
          </cell>
          <cell r="F356" t="str">
            <v>Los Angeles</v>
          </cell>
          <cell r="G356">
            <v>22.3</v>
          </cell>
          <cell r="H356">
            <v>73.400000000000006</v>
          </cell>
          <cell r="I356">
            <v>4.3</v>
          </cell>
          <cell r="J356">
            <v>84</v>
          </cell>
          <cell r="K356">
            <v>1</v>
          </cell>
          <cell r="L356">
            <v>14.9</v>
          </cell>
          <cell r="M356">
            <v>0</v>
          </cell>
          <cell r="N356">
            <v>0</v>
          </cell>
          <cell r="O356">
            <v>0.2</v>
          </cell>
        </row>
        <row r="357">
          <cell r="A357">
            <v>6037503000</v>
          </cell>
          <cell r="B357">
            <v>58.1571870525771</v>
          </cell>
          <cell r="C357">
            <v>95.522764535250303</v>
          </cell>
          <cell r="D357" t="str">
            <v>95-100% (highest scores)</v>
          </cell>
          <cell r="E357">
            <v>6057</v>
          </cell>
          <cell r="F357" t="str">
            <v>Los Angeles</v>
          </cell>
          <cell r="G357">
            <v>17.2</v>
          </cell>
          <cell r="H357">
            <v>77.400000000000006</v>
          </cell>
          <cell r="I357">
            <v>5.4</v>
          </cell>
          <cell r="J357">
            <v>91.8</v>
          </cell>
          <cell r="K357">
            <v>5.5</v>
          </cell>
          <cell r="L357">
            <v>0.4</v>
          </cell>
          <cell r="M357">
            <v>0.1</v>
          </cell>
          <cell r="N357">
            <v>1.9</v>
          </cell>
          <cell r="O357">
            <v>0.3</v>
          </cell>
        </row>
        <row r="358">
          <cell r="A358">
            <v>6037536000</v>
          </cell>
          <cell r="B358">
            <v>58.153995868281903</v>
          </cell>
          <cell r="C358">
            <v>95.510152604363697</v>
          </cell>
          <cell r="D358" t="str">
            <v>95-100% (highest scores)</v>
          </cell>
          <cell r="E358">
            <v>3720</v>
          </cell>
          <cell r="F358" t="str">
            <v>Los Angeles</v>
          </cell>
          <cell r="G358">
            <v>18.5</v>
          </cell>
          <cell r="H358">
            <v>74.900000000000006</v>
          </cell>
          <cell r="I358">
            <v>6.6</v>
          </cell>
          <cell r="J358">
            <v>97</v>
          </cell>
          <cell r="K358">
            <v>2.1</v>
          </cell>
          <cell r="L358">
            <v>0.4</v>
          </cell>
          <cell r="M358">
            <v>0.1</v>
          </cell>
          <cell r="N358">
            <v>0.3</v>
          </cell>
          <cell r="O358">
            <v>0.1</v>
          </cell>
        </row>
        <row r="359">
          <cell r="A359">
            <v>6037208302</v>
          </cell>
          <cell r="B359">
            <v>58.142999166244302</v>
          </cell>
          <cell r="C359">
            <v>95.497540673477104</v>
          </cell>
          <cell r="D359" t="str">
            <v>95-100% (highest scores)</v>
          </cell>
          <cell r="E359">
            <v>4360</v>
          </cell>
          <cell r="F359" t="str">
            <v>Los Angeles</v>
          </cell>
          <cell r="G359">
            <v>14.3</v>
          </cell>
          <cell r="H359">
            <v>76.7</v>
          </cell>
          <cell r="I359">
            <v>9</v>
          </cell>
          <cell r="J359">
            <v>75.3</v>
          </cell>
          <cell r="K359">
            <v>4.2</v>
          </cell>
          <cell r="L359">
            <v>7.4</v>
          </cell>
          <cell r="M359">
            <v>0.1</v>
          </cell>
          <cell r="N359">
            <v>11.2</v>
          </cell>
          <cell r="O359">
            <v>1.7</v>
          </cell>
        </row>
        <row r="360">
          <cell r="A360">
            <v>6025011400</v>
          </cell>
          <cell r="B360">
            <v>58.134878626097397</v>
          </cell>
          <cell r="C360">
            <v>95.484928742590498</v>
          </cell>
          <cell r="D360" t="str">
            <v>95-100% (highest scores)</v>
          </cell>
          <cell r="E360">
            <v>4580</v>
          </cell>
          <cell r="F360" t="str">
            <v xml:space="preserve">Imperial </v>
          </cell>
          <cell r="G360">
            <v>18.3</v>
          </cell>
          <cell r="H360">
            <v>69.8</v>
          </cell>
          <cell r="I360">
            <v>11.9</v>
          </cell>
          <cell r="J360">
            <v>91.7</v>
          </cell>
          <cell r="K360">
            <v>2.2999999999999998</v>
          </cell>
          <cell r="L360">
            <v>5.3</v>
          </cell>
          <cell r="M360">
            <v>0.1</v>
          </cell>
          <cell r="N360">
            <v>0.1</v>
          </cell>
          <cell r="O360">
            <v>0.4</v>
          </cell>
        </row>
        <row r="361">
          <cell r="A361">
            <v>6037603001</v>
          </cell>
          <cell r="B361">
            <v>58.133912043335201</v>
          </cell>
          <cell r="C361">
            <v>95.472316811703905</v>
          </cell>
          <cell r="D361" t="str">
            <v>95-100% (highest scores)</v>
          </cell>
          <cell r="E361">
            <v>7139</v>
          </cell>
          <cell r="F361" t="str">
            <v>Los Angeles</v>
          </cell>
          <cell r="G361">
            <v>14.1</v>
          </cell>
          <cell r="H361">
            <v>73.900000000000006</v>
          </cell>
          <cell r="I361">
            <v>12</v>
          </cell>
          <cell r="J361">
            <v>45.1</v>
          </cell>
          <cell r="K361">
            <v>5</v>
          </cell>
          <cell r="L361">
            <v>27.4</v>
          </cell>
          <cell r="M361">
            <v>0.2</v>
          </cell>
          <cell r="N361">
            <v>20.2</v>
          </cell>
          <cell r="O361">
            <v>2.1</v>
          </cell>
        </row>
        <row r="362">
          <cell r="A362">
            <v>6037602900</v>
          </cell>
          <cell r="B362">
            <v>58.126943503580399</v>
          </cell>
          <cell r="C362">
            <v>95.459704880817299</v>
          </cell>
          <cell r="D362" t="str">
            <v>95-100% (highest scores)</v>
          </cell>
          <cell r="E362">
            <v>4427</v>
          </cell>
          <cell r="F362" t="str">
            <v>Los Angeles</v>
          </cell>
          <cell r="G362">
            <v>14.9</v>
          </cell>
          <cell r="H362">
            <v>75.7</v>
          </cell>
          <cell r="I362">
            <v>9.4</v>
          </cell>
          <cell r="J362">
            <v>66.8</v>
          </cell>
          <cell r="K362">
            <v>6.6</v>
          </cell>
          <cell r="L362">
            <v>18.8</v>
          </cell>
          <cell r="M362">
            <v>0.4</v>
          </cell>
          <cell r="N362">
            <v>5.6</v>
          </cell>
          <cell r="O362">
            <v>1.9</v>
          </cell>
        </row>
        <row r="363">
          <cell r="A363">
            <v>6059086407</v>
          </cell>
          <cell r="B363">
            <v>58.120324198456899</v>
          </cell>
          <cell r="C363">
            <v>95.447092949930607</v>
          </cell>
          <cell r="D363" t="str">
            <v>95-100% (highest scores)</v>
          </cell>
          <cell r="E363">
            <v>6488</v>
          </cell>
          <cell r="F363" t="str">
            <v xml:space="preserve">Orange </v>
          </cell>
          <cell r="G363">
            <v>14.9</v>
          </cell>
          <cell r="H363">
            <v>77.900000000000006</v>
          </cell>
          <cell r="I363">
            <v>7.2</v>
          </cell>
          <cell r="J363">
            <v>53.8</v>
          </cell>
          <cell r="K363">
            <v>30.3</v>
          </cell>
          <cell r="L363">
            <v>2.8</v>
          </cell>
          <cell r="M363">
            <v>0.2</v>
          </cell>
          <cell r="N363">
            <v>10.8</v>
          </cell>
          <cell r="O363">
            <v>2.1</v>
          </cell>
        </row>
        <row r="364">
          <cell r="A364">
            <v>6077005131</v>
          </cell>
          <cell r="B364">
            <v>58.097545032771798</v>
          </cell>
          <cell r="C364">
            <v>95.434481019044</v>
          </cell>
          <cell r="D364" t="str">
            <v>95-100% (highest scores)</v>
          </cell>
          <cell r="E364">
            <v>4173</v>
          </cell>
          <cell r="F364" t="str">
            <v>San Joaquin</v>
          </cell>
          <cell r="G364">
            <v>12.3</v>
          </cell>
          <cell r="H364">
            <v>75.8</v>
          </cell>
          <cell r="I364">
            <v>11.9</v>
          </cell>
          <cell r="J364">
            <v>38.200000000000003</v>
          </cell>
          <cell r="K364">
            <v>51.1</v>
          </cell>
          <cell r="L364">
            <v>4</v>
          </cell>
          <cell r="M364">
            <v>0.9</v>
          </cell>
          <cell r="N364">
            <v>3.6</v>
          </cell>
          <cell r="O364">
            <v>2.2999999999999998</v>
          </cell>
        </row>
        <row r="365">
          <cell r="A365">
            <v>6099003804</v>
          </cell>
          <cell r="B365">
            <v>58.085427141258798</v>
          </cell>
          <cell r="C365">
            <v>95.421869088157393</v>
          </cell>
          <cell r="D365" t="str">
            <v>95-100% (highest scores)</v>
          </cell>
          <cell r="E365">
            <v>6450</v>
          </cell>
          <cell r="F365" t="str">
            <v xml:space="preserve">Stanislaus </v>
          </cell>
          <cell r="G365">
            <v>17.7</v>
          </cell>
          <cell r="H365">
            <v>71</v>
          </cell>
          <cell r="I365">
            <v>11.3</v>
          </cell>
          <cell r="J365">
            <v>51.9</v>
          </cell>
          <cell r="K365">
            <v>40</v>
          </cell>
          <cell r="L365">
            <v>1.3</v>
          </cell>
          <cell r="M365">
            <v>0.8</v>
          </cell>
          <cell r="N365">
            <v>3.8</v>
          </cell>
          <cell r="O365">
            <v>2.2999999999999998</v>
          </cell>
        </row>
        <row r="366">
          <cell r="A366">
            <v>6037541700</v>
          </cell>
          <cell r="B366">
            <v>58.076572638393301</v>
          </cell>
          <cell r="C366">
            <v>95.409257157270801</v>
          </cell>
          <cell r="D366" t="str">
            <v>95-100% (highest scores)</v>
          </cell>
          <cell r="E366">
            <v>6366</v>
          </cell>
          <cell r="F366" t="str">
            <v>Los Angeles</v>
          </cell>
          <cell r="G366">
            <v>16.600000000000001</v>
          </cell>
          <cell r="H366">
            <v>76.599999999999994</v>
          </cell>
          <cell r="I366">
            <v>6.8</v>
          </cell>
          <cell r="J366">
            <v>82.8</v>
          </cell>
          <cell r="K366">
            <v>1.4</v>
          </cell>
          <cell r="L366">
            <v>14.7</v>
          </cell>
          <cell r="M366">
            <v>0.1</v>
          </cell>
          <cell r="N366">
            <v>0.8</v>
          </cell>
          <cell r="O366">
            <v>0.2</v>
          </cell>
        </row>
        <row r="367">
          <cell r="A367">
            <v>6037219300</v>
          </cell>
          <cell r="B367">
            <v>58.0669954253135</v>
          </cell>
          <cell r="C367">
            <v>95.396645226384194</v>
          </cell>
          <cell r="D367" t="str">
            <v>95-100% (highest scores)</v>
          </cell>
          <cell r="E367">
            <v>3700</v>
          </cell>
          <cell r="F367" t="str">
            <v>Los Angeles</v>
          </cell>
          <cell r="G367">
            <v>16.2</v>
          </cell>
          <cell r="H367">
            <v>74.3</v>
          </cell>
          <cell r="I367">
            <v>9.5</v>
          </cell>
          <cell r="J367">
            <v>56</v>
          </cell>
          <cell r="K367">
            <v>2.5</v>
          </cell>
          <cell r="L367">
            <v>33.700000000000003</v>
          </cell>
          <cell r="M367">
            <v>0.4</v>
          </cell>
          <cell r="N367">
            <v>4.8</v>
          </cell>
          <cell r="O367">
            <v>2.6</v>
          </cell>
        </row>
        <row r="368">
          <cell r="A368">
            <v>6037190801</v>
          </cell>
          <cell r="B368">
            <v>58.063491852230698</v>
          </cell>
          <cell r="C368">
            <v>95.384033295497503</v>
          </cell>
          <cell r="D368" t="str">
            <v>95-100% (highest scores)</v>
          </cell>
          <cell r="E368">
            <v>2594</v>
          </cell>
          <cell r="F368" t="str">
            <v>Los Angeles</v>
          </cell>
          <cell r="G368">
            <v>5.7</v>
          </cell>
          <cell r="H368">
            <v>76.099999999999994</v>
          </cell>
          <cell r="I368">
            <v>18.2</v>
          </cell>
          <cell r="J368">
            <v>46.3</v>
          </cell>
          <cell r="K368">
            <v>36.4</v>
          </cell>
          <cell r="L368">
            <v>6.7</v>
          </cell>
          <cell r="M368">
            <v>0.2</v>
          </cell>
          <cell r="N368">
            <v>8.1</v>
          </cell>
          <cell r="O368">
            <v>2.4</v>
          </cell>
        </row>
        <row r="369">
          <cell r="A369">
            <v>6037206010</v>
          </cell>
          <cell r="B369">
            <v>58.062937360668101</v>
          </cell>
          <cell r="C369">
            <v>95.371421364610896</v>
          </cell>
          <cell r="D369" t="str">
            <v>95-100% (highest scores)</v>
          </cell>
          <cell r="E369">
            <v>3127</v>
          </cell>
          <cell r="F369" t="str">
            <v>Los Angeles</v>
          </cell>
          <cell r="G369">
            <v>13.4</v>
          </cell>
          <cell r="H369">
            <v>73.400000000000006</v>
          </cell>
          <cell r="I369">
            <v>13.2</v>
          </cell>
          <cell r="J369">
            <v>51.5</v>
          </cell>
          <cell r="K369">
            <v>4</v>
          </cell>
          <cell r="L369">
            <v>3.3</v>
          </cell>
          <cell r="M369">
            <v>0.2</v>
          </cell>
          <cell r="N369">
            <v>39.700000000000003</v>
          </cell>
          <cell r="O369">
            <v>1.3</v>
          </cell>
        </row>
        <row r="370">
          <cell r="A370">
            <v>6037104320</v>
          </cell>
          <cell r="B370">
            <v>58.032141154211899</v>
          </cell>
          <cell r="C370">
            <v>95.358809433724304</v>
          </cell>
          <cell r="D370" t="str">
            <v>95-100% (highest scores)</v>
          </cell>
          <cell r="E370">
            <v>5998</v>
          </cell>
          <cell r="F370" t="str">
            <v>Los Angeles</v>
          </cell>
          <cell r="G370">
            <v>17.7</v>
          </cell>
          <cell r="H370">
            <v>74.2</v>
          </cell>
          <cell r="I370">
            <v>8.1</v>
          </cell>
          <cell r="J370">
            <v>91.1</v>
          </cell>
          <cell r="K370">
            <v>1.1000000000000001</v>
          </cell>
          <cell r="L370">
            <v>5.8</v>
          </cell>
          <cell r="M370">
            <v>0.2</v>
          </cell>
          <cell r="N370">
            <v>1.4</v>
          </cell>
          <cell r="O370">
            <v>0.4</v>
          </cell>
        </row>
        <row r="371">
          <cell r="A371">
            <v>6037408301</v>
          </cell>
          <cell r="B371">
            <v>57.979253705001703</v>
          </cell>
          <cell r="C371">
            <v>95.346197502837697</v>
          </cell>
          <cell r="D371" t="str">
            <v>95-100% (highest scores)</v>
          </cell>
          <cell r="E371">
            <v>5427</v>
          </cell>
          <cell r="F371" t="str">
            <v>Los Angeles</v>
          </cell>
          <cell r="G371">
            <v>15.2</v>
          </cell>
          <cell r="H371">
            <v>76</v>
          </cell>
          <cell r="I371">
            <v>8.8000000000000007</v>
          </cell>
          <cell r="J371">
            <v>85.8</v>
          </cell>
          <cell r="K371">
            <v>5.3</v>
          </cell>
          <cell r="L371">
            <v>0.5</v>
          </cell>
          <cell r="M371">
            <v>0</v>
          </cell>
          <cell r="N371">
            <v>8.1</v>
          </cell>
          <cell r="O371">
            <v>0.4</v>
          </cell>
        </row>
        <row r="372">
          <cell r="A372">
            <v>6037190510</v>
          </cell>
          <cell r="B372">
            <v>57.9694840728028</v>
          </cell>
          <cell r="C372">
            <v>95.333585571951104</v>
          </cell>
          <cell r="D372" t="str">
            <v>95-100% (highest scores)</v>
          </cell>
          <cell r="E372">
            <v>4227</v>
          </cell>
          <cell r="F372" t="str">
            <v>Los Angeles</v>
          </cell>
          <cell r="G372">
            <v>8.9</v>
          </cell>
          <cell r="H372">
            <v>83.8</v>
          </cell>
          <cell r="I372">
            <v>7.3</v>
          </cell>
          <cell r="J372">
            <v>39.299999999999997</v>
          </cell>
          <cell r="K372">
            <v>32.9</v>
          </cell>
          <cell r="L372">
            <v>7.4</v>
          </cell>
          <cell r="M372">
            <v>0.1</v>
          </cell>
          <cell r="N372">
            <v>17.5</v>
          </cell>
          <cell r="O372">
            <v>2.8</v>
          </cell>
        </row>
        <row r="373">
          <cell r="A373">
            <v>6037402903</v>
          </cell>
          <cell r="B373">
            <v>57.946211871579798</v>
          </cell>
          <cell r="C373">
            <v>95.320973641064398</v>
          </cell>
          <cell r="D373" t="str">
            <v>95-100% (highest scores)</v>
          </cell>
          <cell r="E373">
            <v>4138</v>
          </cell>
          <cell r="F373" t="str">
            <v>Los Angeles</v>
          </cell>
          <cell r="G373">
            <v>15.6</v>
          </cell>
          <cell r="H373">
            <v>77.2</v>
          </cell>
          <cell r="I373">
            <v>7.2</v>
          </cell>
          <cell r="J373">
            <v>79.099999999999994</v>
          </cell>
          <cell r="K373">
            <v>5</v>
          </cell>
          <cell r="L373">
            <v>4.0999999999999996</v>
          </cell>
          <cell r="M373">
            <v>0.2</v>
          </cell>
          <cell r="N373">
            <v>10.8</v>
          </cell>
          <cell r="O373">
            <v>0.8</v>
          </cell>
        </row>
        <row r="374">
          <cell r="A374">
            <v>6037128303</v>
          </cell>
          <cell r="B374">
            <v>57.944836736794002</v>
          </cell>
          <cell r="C374">
            <v>95.308361710177806</v>
          </cell>
          <cell r="D374" t="str">
            <v>95-100% (highest scores)</v>
          </cell>
          <cell r="E374">
            <v>3982</v>
          </cell>
          <cell r="F374" t="str">
            <v>Los Angeles</v>
          </cell>
          <cell r="G374">
            <v>17.7</v>
          </cell>
          <cell r="H374">
            <v>78.900000000000006</v>
          </cell>
          <cell r="I374">
            <v>3.4</v>
          </cell>
          <cell r="J374">
            <v>85.4</v>
          </cell>
          <cell r="K374">
            <v>7.3</v>
          </cell>
          <cell r="L374">
            <v>2.7</v>
          </cell>
          <cell r="M374">
            <v>0.3</v>
          </cell>
          <cell r="N374">
            <v>3.4</v>
          </cell>
          <cell r="O374">
            <v>1</v>
          </cell>
        </row>
        <row r="375">
          <cell r="A375">
            <v>6029000400</v>
          </cell>
          <cell r="B375">
            <v>57.941921002066202</v>
          </cell>
          <cell r="C375">
            <v>95.295749779291199</v>
          </cell>
          <cell r="D375" t="str">
            <v>95-100% (highest scores)</v>
          </cell>
          <cell r="E375">
            <v>4319</v>
          </cell>
          <cell r="F375" t="str">
            <v xml:space="preserve">Kern </v>
          </cell>
          <cell r="G375">
            <v>17.399999999999999</v>
          </cell>
          <cell r="H375">
            <v>73.5</v>
          </cell>
          <cell r="I375">
            <v>9.1</v>
          </cell>
          <cell r="J375">
            <v>21.6</v>
          </cell>
          <cell r="K375">
            <v>72.400000000000006</v>
          </cell>
          <cell r="L375">
            <v>1.4</v>
          </cell>
          <cell r="M375">
            <v>1.1000000000000001</v>
          </cell>
          <cell r="N375">
            <v>0.4</v>
          </cell>
          <cell r="O375">
            <v>3.1</v>
          </cell>
        </row>
        <row r="376">
          <cell r="A376">
            <v>6099002005</v>
          </cell>
          <cell r="B376">
            <v>57.931519449429402</v>
          </cell>
          <cell r="C376">
            <v>95.283137848404607</v>
          </cell>
          <cell r="D376" t="str">
            <v>95-100% (highest scores)</v>
          </cell>
          <cell r="E376">
            <v>3631</v>
          </cell>
          <cell r="F376" t="str">
            <v xml:space="preserve">Stanislaus </v>
          </cell>
          <cell r="G376">
            <v>15.2</v>
          </cell>
          <cell r="H376">
            <v>77.400000000000006</v>
          </cell>
          <cell r="I376">
            <v>7.4</v>
          </cell>
          <cell r="J376">
            <v>42.5</v>
          </cell>
          <cell r="K376">
            <v>39.299999999999997</v>
          </cell>
          <cell r="L376">
            <v>3.9</v>
          </cell>
          <cell r="M376">
            <v>0.6</v>
          </cell>
          <cell r="N376">
            <v>10.199999999999999</v>
          </cell>
          <cell r="O376">
            <v>3.5</v>
          </cell>
        </row>
        <row r="377">
          <cell r="A377">
            <v>6037402406</v>
          </cell>
          <cell r="B377">
            <v>57.861449541191099</v>
          </cell>
          <cell r="C377">
            <v>95.270525917518</v>
          </cell>
          <cell r="D377" t="str">
            <v>95-100% (highest scores)</v>
          </cell>
          <cell r="E377">
            <v>4776</v>
          </cell>
          <cell r="F377" t="str">
            <v>Los Angeles</v>
          </cell>
          <cell r="G377">
            <v>17.100000000000001</v>
          </cell>
          <cell r="H377">
            <v>77.900000000000006</v>
          </cell>
          <cell r="I377">
            <v>5</v>
          </cell>
          <cell r="J377">
            <v>82.8</v>
          </cell>
          <cell r="K377">
            <v>5.5</v>
          </cell>
          <cell r="L377">
            <v>5.5</v>
          </cell>
          <cell r="M377">
            <v>0.1</v>
          </cell>
          <cell r="N377">
            <v>5.2</v>
          </cell>
          <cell r="O377">
            <v>0.9</v>
          </cell>
        </row>
        <row r="378">
          <cell r="A378">
            <v>6037533603</v>
          </cell>
          <cell r="B378">
            <v>57.848170625098902</v>
          </cell>
          <cell r="C378">
            <v>95.257913986631394</v>
          </cell>
          <cell r="D378" t="str">
            <v>95-100% (highest scores)</v>
          </cell>
          <cell r="E378">
            <v>6617</v>
          </cell>
          <cell r="F378" t="str">
            <v>Los Angeles</v>
          </cell>
          <cell r="G378">
            <v>17.8</v>
          </cell>
          <cell r="H378">
            <v>72.599999999999994</v>
          </cell>
          <cell r="I378">
            <v>9.6</v>
          </cell>
          <cell r="J378">
            <v>93.1</v>
          </cell>
          <cell r="K378">
            <v>5.5</v>
          </cell>
          <cell r="L378">
            <v>0.2</v>
          </cell>
          <cell r="M378">
            <v>0.1</v>
          </cell>
          <cell r="N378">
            <v>0.2</v>
          </cell>
          <cell r="O378">
            <v>0.9</v>
          </cell>
        </row>
        <row r="379">
          <cell r="A379">
            <v>6107003400</v>
          </cell>
          <cell r="B379">
            <v>57.842089233072798</v>
          </cell>
          <cell r="C379">
            <v>95.245302055744702</v>
          </cell>
          <cell r="D379" t="str">
            <v>95-100% (highest scores)</v>
          </cell>
          <cell r="E379">
            <v>7016</v>
          </cell>
          <cell r="F379" t="str">
            <v xml:space="preserve">Tulare </v>
          </cell>
          <cell r="G379">
            <v>16.8</v>
          </cell>
          <cell r="H379">
            <v>70.5</v>
          </cell>
          <cell r="I379">
            <v>12.7</v>
          </cell>
          <cell r="J379">
            <v>57.1</v>
          </cell>
          <cell r="K379">
            <v>34.1</v>
          </cell>
          <cell r="L379">
            <v>0.2</v>
          </cell>
          <cell r="M379">
            <v>0.9</v>
          </cell>
          <cell r="N379">
            <v>6.3</v>
          </cell>
          <cell r="O379">
            <v>1.4</v>
          </cell>
        </row>
        <row r="380">
          <cell r="A380">
            <v>6111009100</v>
          </cell>
          <cell r="B380">
            <v>57.834101032081499</v>
          </cell>
          <cell r="C380">
            <v>95.232690124858095</v>
          </cell>
          <cell r="D380" t="str">
            <v>95-100% (highest scores)</v>
          </cell>
          <cell r="E380">
            <v>5279</v>
          </cell>
          <cell r="F380" t="str">
            <v xml:space="preserve">Ventura </v>
          </cell>
          <cell r="G380">
            <v>17.2</v>
          </cell>
          <cell r="H380">
            <v>74.599999999999994</v>
          </cell>
          <cell r="I380">
            <v>8.1999999999999993</v>
          </cell>
          <cell r="J380">
            <v>93</v>
          </cell>
          <cell r="K380">
            <v>3.6</v>
          </cell>
          <cell r="L380">
            <v>2.1</v>
          </cell>
          <cell r="M380">
            <v>0.1</v>
          </cell>
          <cell r="N380">
            <v>0.8</v>
          </cell>
          <cell r="O380">
            <v>0.4</v>
          </cell>
        </row>
        <row r="381">
          <cell r="A381">
            <v>6019002602</v>
          </cell>
          <cell r="B381">
            <v>57.814491842376498</v>
          </cell>
          <cell r="C381">
            <v>95.220078193971503</v>
          </cell>
          <cell r="D381" t="str">
            <v>95-100% (highest scores)</v>
          </cell>
          <cell r="E381">
            <v>3520</v>
          </cell>
          <cell r="F381" t="str">
            <v xml:space="preserve">Fresno </v>
          </cell>
          <cell r="G381">
            <v>17.7</v>
          </cell>
          <cell r="H381">
            <v>74.3</v>
          </cell>
          <cell r="I381">
            <v>8</v>
          </cell>
          <cell r="J381">
            <v>75.7</v>
          </cell>
          <cell r="K381">
            <v>17.2</v>
          </cell>
          <cell r="L381">
            <v>2.4</v>
          </cell>
          <cell r="M381">
            <v>0.8</v>
          </cell>
          <cell r="N381">
            <v>2.6</v>
          </cell>
          <cell r="O381">
            <v>1.3</v>
          </cell>
        </row>
        <row r="382">
          <cell r="A382">
            <v>6071006601</v>
          </cell>
          <cell r="B382">
            <v>57.779063790549102</v>
          </cell>
          <cell r="C382">
            <v>95.207466263084896</v>
          </cell>
          <cell r="D382" t="str">
            <v>95-100% (highest scores)</v>
          </cell>
          <cell r="E382">
            <v>4564</v>
          </cell>
          <cell r="F382" t="str">
            <v>San Bernardino</v>
          </cell>
          <cell r="G382">
            <v>17.399999999999999</v>
          </cell>
          <cell r="H382">
            <v>74.400000000000006</v>
          </cell>
          <cell r="I382">
            <v>8.1999999999999993</v>
          </cell>
          <cell r="J382">
            <v>83.1</v>
          </cell>
          <cell r="K382">
            <v>12.8</v>
          </cell>
          <cell r="L382">
            <v>1.9</v>
          </cell>
          <cell r="M382">
            <v>0.3</v>
          </cell>
          <cell r="N382">
            <v>0.7</v>
          </cell>
          <cell r="O382">
            <v>1.2</v>
          </cell>
        </row>
        <row r="383">
          <cell r="A383">
            <v>6037243000</v>
          </cell>
          <cell r="B383">
            <v>57.762331350876401</v>
          </cell>
          <cell r="C383">
            <v>95.194854332198304</v>
          </cell>
          <cell r="D383" t="str">
            <v>95-100% (highest scores)</v>
          </cell>
          <cell r="E383">
            <v>6769</v>
          </cell>
          <cell r="F383" t="str">
            <v>Los Angeles</v>
          </cell>
          <cell r="G383">
            <v>20.3</v>
          </cell>
          <cell r="H383">
            <v>74.3</v>
          </cell>
          <cell r="I383">
            <v>5.4</v>
          </cell>
          <cell r="J383">
            <v>79.400000000000006</v>
          </cell>
          <cell r="K383">
            <v>1.2</v>
          </cell>
          <cell r="L383">
            <v>18.600000000000001</v>
          </cell>
          <cell r="M383">
            <v>0.2</v>
          </cell>
          <cell r="N383">
            <v>0</v>
          </cell>
          <cell r="O383">
            <v>0.6</v>
          </cell>
        </row>
        <row r="384">
          <cell r="A384">
            <v>6037228710</v>
          </cell>
          <cell r="B384">
            <v>57.7582646553535</v>
          </cell>
          <cell r="C384">
            <v>95.182242401311598</v>
          </cell>
          <cell r="D384" t="str">
            <v>95-100% (highest scores)</v>
          </cell>
          <cell r="E384">
            <v>4235</v>
          </cell>
          <cell r="F384" t="str">
            <v>Los Angeles</v>
          </cell>
          <cell r="G384">
            <v>19.8</v>
          </cell>
          <cell r="H384">
            <v>74.7</v>
          </cell>
          <cell r="I384">
            <v>5.5</v>
          </cell>
          <cell r="J384">
            <v>88.1</v>
          </cell>
          <cell r="K384">
            <v>0.6</v>
          </cell>
          <cell r="L384">
            <v>9.5</v>
          </cell>
          <cell r="M384">
            <v>0</v>
          </cell>
          <cell r="N384">
            <v>1.2</v>
          </cell>
          <cell r="O384">
            <v>0.5</v>
          </cell>
        </row>
        <row r="385">
          <cell r="A385">
            <v>6099002604</v>
          </cell>
          <cell r="B385">
            <v>57.757534678298398</v>
          </cell>
          <cell r="C385">
            <v>95.169630470425005</v>
          </cell>
          <cell r="D385" t="str">
            <v>95-100% (highest scores)</v>
          </cell>
          <cell r="E385">
            <v>4681</v>
          </cell>
          <cell r="F385" t="str">
            <v xml:space="preserve">Stanislaus </v>
          </cell>
          <cell r="G385">
            <v>20.6</v>
          </cell>
          <cell r="H385">
            <v>71.900000000000006</v>
          </cell>
          <cell r="I385">
            <v>7.5</v>
          </cell>
          <cell r="J385">
            <v>66.599999999999994</v>
          </cell>
          <cell r="K385">
            <v>24</v>
          </cell>
          <cell r="L385">
            <v>2.5</v>
          </cell>
          <cell r="M385">
            <v>0.8</v>
          </cell>
          <cell r="N385">
            <v>4.0999999999999996</v>
          </cell>
          <cell r="O385">
            <v>1.9</v>
          </cell>
        </row>
        <row r="386">
          <cell r="A386">
            <v>6037433101</v>
          </cell>
          <cell r="B386">
            <v>57.7550604893555</v>
          </cell>
          <cell r="C386">
            <v>95.157018539538399</v>
          </cell>
          <cell r="D386" t="str">
            <v>95-100% (highest scores)</v>
          </cell>
          <cell r="E386">
            <v>2281</v>
          </cell>
          <cell r="F386" t="str">
            <v>Los Angeles</v>
          </cell>
          <cell r="G386">
            <v>12.5</v>
          </cell>
          <cell r="H386">
            <v>74.099999999999994</v>
          </cell>
          <cell r="I386">
            <v>13.4</v>
          </cell>
          <cell r="J386">
            <v>49.5</v>
          </cell>
          <cell r="K386">
            <v>6.2</v>
          </cell>
          <cell r="L386">
            <v>0.2</v>
          </cell>
          <cell r="M386">
            <v>0.3</v>
          </cell>
          <cell r="N386">
            <v>43.6</v>
          </cell>
          <cell r="O386">
            <v>0.3</v>
          </cell>
        </row>
        <row r="387">
          <cell r="A387">
            <v>6029004800</v>
          </cell>
          <cell r="B387">
            <v>57.748516732824498</v>
          </cell>
          <cell r="C387">
            <v>95.144406608651806</v>
          </cell>
          <cell r="D387" t="str">
            <v>95-100% (highest scores)</v>
          </cell>
          <cell r="E387">
            <v>9297</v>
          </cell>
          <cell r="F387" t="str">
            <v xml:space="preserve">Kern </v>
          </cell>
          <cell r="G387">
            <v>21.3</v>
          </cell>
          <cell r="H387">
            <v>70.2</v>
          </cell>
          <cell r="I387">
            <v>8.5</v>
          </cell>
          <cell r="J387">
            <v>88.3</v>
          </cell>
          <cell r="K387">
            <v>1.5</v>
          </cell>
          <cell r="L387">
            <v>1.3</v>
          </cell>
          <cell r="M387">
            <v>0.3</v>
          </cell>
          <cell r="N387">
            <v>8</v>
          </cell>
          <cell r="O387">
            <v>0.7</v>
          </cell>
        </row>
        <row r="388">
          <cell r="A388">
            <v>6037603102</v>
          </cell>
          <cell r="B388">
            <v>57.733395922957399</v>
          </cell>
          <cell r="C388">
            <v>95.1317946777652</v>
          </cell>
          <cell r="D388" t="str">
            <v>95-100% (highest scores)</v>
          </cell>
          <cell r="E388">
            <v>4084</v>
          </cell>
          <cell r="F388" t="str">
            <v>Los Angeles</v>
          </cell>
          <cell r="G388">
            <v>12.1</v>
          </cell>
          <cell r="H388">
            <v>71.099999999999994</v>
          </cell>
          <cell r="I388">
            <v>16.8</v>
          </cell>
          <cell r="J388">
            <v>45.1</v>
          </cell>
          <cell r="K388">
            <v>6.5</v>
          </cell>
          <cell r="L388">
            <v>11.8</v>
          </cell>
          <cell r="M388">
            <v>0.1</v>
          </cell>
          <cell r="N388">
            <v>34.6</v>
          </cell>
          <cell r="O388">
            <v>2</v>
          </cell>
        </row>
        <row r="389">
          <cell r="A389">
            <v>6037533602</v>
          </cell>
          <cell r="B389">
            <v>57.726446295878503</v>
          </cell>
          <cell r="C389">
            <v>95.119182746878593</v>
          </cell>
          <cell r="D389" t="str">
            <v>95-100% (highest scores)</v>
          </cell>
          <cell r="E389">
            <v>5420</v>
          </cell>
          <cell r="F389" t="str">
            <v>Los Angeles</v>
          </cell>
          <cell r="G389">
            <v>17.899999999999999</v>
          </cell>
          <cell r="H389">
            <v>76.099999999999994</v>
          </cell>
          <cell r="I389">
            <v>6</v>
          </cell>
          <cell r="J389">
            <v>93.4</v>
          </cell>
          <cell r="K389">
            <v>5.2</v>
          </cell>
          <cell r="L389">
            <v>0.2</v>
          </cell>
          <cell r="M389">
            <v>0.1</v>
          </cell>
          <cell r="N389">
            <v>0.4</v>
          </cell>
          <cell r="O389">
            <v>0.8</v>
          </cell>
        </row>
        <row r="390">
          <cell r="A390">
            <v>6037502902</v>
          </cell>
          <cell r="B390">
            <v>57.7048029850841</v>
          </cell>
          <cell r="C390">
            <v>95.106570815991901</v>
          </cell>
          <cell r="D390" t="str">
            <v>95-100% (highest scores)</v>
          </cell>
          <cell r="E390">
            <v>4043</v>
          </cell>
          <cell r="F390" t="str">
            <v>Los Angeles</v>
          </cell>
          <cell r="G390">
            <v>15.3</v>
          </cell>
          <cell r="H390">
            <v>77</v>
          </cell>
          <cell r="I390">
            <v>7.7</v>
          </cell>
          <cell r="J390">
            <v>86.6</v>
          </cell>
          <cell r="K390">
            <v>8.1999999999999993</v>
          </cell>
          <cell r="L390">
            <v>1.6</v>
          </cell>
          <cell r="M390">
            <v>0.1</v>
          </cell>
          <cell r="N390">
            <v>2.9</v>
          </cell>
          <cell r="O390">
            <v>0.6</v>
          </cell>
        </row>
        <row r="391">
          <cell r="A391">
            <v>6071004103</v>
          </cell>
          <cell r="B391">
            <v>57.657455317321201</v>
          </cell>
          <cell r="C391">
            <v>95.093958885105295</v>
          </cell>
          <cell r="D391" t="str">
            <v>95-100% (highest scores)</v>
          </cell>
          <cell r="E391">
            <v>5634</v>
          </cell>
          <cell r="F391" t="str">
            <v>San Bernardino</v>
          </cell>
          <cell r="G391">
            <v>20.2</v>
          </cell>
          <cell r="H391">
            <v>74.2</v>
          </cell>
          <cell r="I391">
            <v>5.6</v>
          </cell>
          <cell r="J391">
            <v>79.599999999999994</v>
          </cell>
          <cell r="K391">
            <v>6.2</v>
          </cell>
          <cell r="L391">
            <v>8.5</v>
          </cell>
          <cell r="M391">
            <v>0.2</v>
          </cell>
          <cell r="N391">
            <v>4.2</v>
          </cell>
          <cell r="O391">
            <v>1.2</v>
          </cell>
        </row>
        <row r="392">
          <cell r="A392">
            <v>6071000301</v>
          </cell>
          <cell r="B392">
            <v>57.644555647602999</v>
          </cell>
          <cell r="C392">
            <v>95.081346954218702</v>
          </cell>
          <cell r="D392" t="str">
            <v>95-100% (highest scores)</v>
          </cell>
          <cell r="E392">
            <v>8795</v>
          </cell>
          <cell r="F392" t="str">
            <v>San Bernardino</v>
          </cell>
          <cell r="G392">
            <v>20.5</v>
          </cell>
          <cell r="H392">
            <v>74.599999999999994</v>
          </cell>
          <cell r="I392">
            <v>4.9000000000000004</v>
          </cell>
          <cell r="J392">
            <v>77.900000000000006</v>
          </cell>
          <cell r="K392">
            <v>5.3</v>
          </cell>
          <cell r="L392">
            <v>5.4</v>
          </cell>
          <cell r="M392">
            <v>0.3</v>
          </cell>
          <cell r="N392">
            <v>10.1</v>
          </cell>
          <cell r="O392">
            <v>1</v>
          </cell>
        </row>
        <row r="393">
          <cell r="A393">
            <v>6071003301</v>
          </cell>
          <cell r="B393">
            <v>57.638595838996899</v>
          </cell>
          <cell r="C393">
            <v>95.068735023332096</v>
          </cell>
          <cell r="D393" t="str">
            <v>95-100% (highest scores)</v>
          </cell>
          <cell r="E393">
            <v>4841</v>
          </cell>
          <cell r="F393" t="str">
            <v>San Bernardino</v>
          </cell>
          <cell r="G393">
            <v>17.8</v>
          </cell>
          <cell r="H393">
            <v>73.5</v>
          </cell>
          <cell r="I393">
            <v>8.6999999999999993</v>
          </cell>
          <cell r="J393">
            <v>78.7</v>
          </cell>
          <cell r="K393">
            <v>13.6</v>
          </cell>
          <cell r="L393">
            <v>4.3</v>
          </cell>
          <cell r="M393">
            <v>0.3</v>
          </cell>
          <cell r="N393">
            <v>2.4</v>
          </cell>
          <cell r="O393">
            <v>0.8</v>
          </cell>
        </row>
        <row r="394">
          <cell r="A394">
            <v>6019003809</v>
          </cell>
          <cell r="B394">
            <v>57.611956011961801</v>
          </cell>
          <cell r="C394">
            <v>95.056123092445503</v>
          </cell>
          <cell r="D394" t="str">
            <v>95-100% (highest scores)</v>
          </cell>
          <cell r="E394">
            <v>4771</v>
          </cell>
          <cell r="F394" t="str">
            <v xml:space="preserve">Fresno </v>
          </cell>
          <cell r="G394">
            <v>17.3</v>
          </cell>
          <cell r="H394">
            <v>77.599999999999994</v>
          </cell>
          <cell r="I394">
            <v>5.0999999999999996</v>
          </cell>
          <cell r="J394">
            <v>49.7</v>
          </cell>
          <cell r="K394">
            <v>23.3</v>
          </cell>
          <cell r="L394">
            <v>12.2</v>
          </cell>
          <cell r="M394">
            <v>0.8</v>
          </cell>
          <cell r="N394">
            <v>11.3</v>
          </cell>
          <cell r="O394">
            <v>2.6</v>
          </cell>
        </row>
        <row r="395">
          <cell r="A395">
            <v>6037542200</v>
          </cell>
          <cell r="B395">
            <v>57.603697337666098</v>
          </cell>
          <cell r="C395">
            <v>95.043511161558797</v>
          </cell>
          <cell r="D395" t="str">
            <v>95-100% (highest scores)</v>
          </cell>
          <cell r="E395">
            <v>6962</v>
          </cell>
          <cell r="F395" t="str">
            <v>Los Angeles</v>
          </cell>
          <cell r="G395">
            <v>18.899999999999999</v>
          </cell>
          <cell r="H395">
            <v>74.7</v>
          </cell>
          <cell r="I395">
            <v>6.4</v>
          </cell>
          <cell r="J395">
            <v>75.099999999999994</v>
          </cell>
          <cell r="K395">
            <v>1</v>
          </cell>
          <cell r="L395">
            <v>21.8</v>
          </cell>
          <cell r="M395">
            <v>0.1</v>
          </cell>
          <cell r="N395">
            <v>1</v>
          </cell>
          <cell r="O395">
            <v>1</v>
          </cell>
        </row>
        <row r="396">
          <cell r="A396">
            <v>6037502302</v>
          </cell>
          <cell r="B396">
            <v>57.6025092198865</v>
          </cell>
          <cell r="C396">
            <v>95.030899230672205</v>
          </cell>
          <cell r="D396" t="str">
            <v>95-100% (highest scores)</v>
          </cell>
          <cell r="E396">
            <v>3000</v>
          </cell>
          <cell r="F396" t="str">
            <v>Los Angeles</v>
          </cell>
          <cell r="G396">
            <v>18.3</v>
          </cell>
          <cell r="H396">
            <v>74.7</v>
          </cell>
          <cell r="I396">
            <v>7</v>
          </cell>
          <cell r="J396">
            <v>93.2</v>
          </cell>
          <cell r="K396">
            <v>3.5</v>
          </cell>
          <cell r="L396">
            <v>0.8</v>
          </cell>
          <cell r="M396">
            <v>0.3</v>
          </cell>
          <cell r="N396">
            <v>1.7</v>
          </cell>
          <cell r="O396">
            <v>0.5</v>
          </cell>
        </row>
        <row r="397">
          <cell r="A397">
            <v>6039000502</v>
          </cell>
          <cell r="B397">
            <v>57.575801368477002</v>
          </cell>
          <cell r="C397">
            <v>95.018287299785598</v>
          </cell>
          <cell r="D397" t="str">
            <v>95-100% (highest scores)</v>
          </cell>
          <cell r="E397">
            <v>10473</v>
          </cell>
          <cell r="F397" t="str">
            <v xml:space="preserve">Madera </v>
          </cell>
          <cell r="G397">
            <v>21.7</v>
          </cell>
          <cell r="H397">
            <v>72.3</v>
          </cell>
          <cell r="I397">
            <v>6</v>
          </cell>
          <cell r="J397">
            <v>78.7</v>
          </cell>
          <cell r="K397">
            <v>14.3</v>
          </cell>
          <cell r="L397">
            <v>3.7</v>
          </cell>
          <cell r="M397">
            <v>0.4</v>
          </cell>
          <cell r="N397">
            <v>1.6</v>
          </cell>
          <cell r="O397">
            <v>1.3</v>
          </cell>
        </row>
        <row r="398">
          <cell r="A398">
            <v>6019008302</v>
          </cell>
          <cell r="B398">
            <v>57.569366858049698</v>
          </cell>
          <cell r="C398">
            <v>95.005675368899006</v>
          </cell>
          <cell r="D398" t="str">
            <v>95-100% (highest scores)</v>
          </cell>
          <cell r="E398">
            <v>6562</v>
          </cell>
          <cell r="F398" t="str">
            <v xml:space="preserve">Fresno </v>
          </cell>
          <cell r="G398">
            <v>19.3</v>
          </cell>
          <cell r="H398">
            <v>75.400000000000006</v>
          </cell>
          <cell r="I398">
            <v>5.3</v>
          </cell>
          <cell r="J398">
            <v>96.2</v>
          </cell>
          <cell r="K398">
            <v>2.8</v>
          </cell>
          <cell r="L398">
            <v>0.2</v>
          </cell>
          <cell r="M398">
            <v>0.3</v>
          </cell>
          <cell r="N398">
            <v>0.3</v>
          </cell>
          <cell r="O398">
            <v>0.3</v>
          </cell>
        </row>
        <row r="399">
          <cell r="A399">
            <v>6037240900</v>
          </cell>
          <cell r="B399">
            <v>57.543736121320997</v>
          </cell>
          <cell r="C399">
            <v>94.993063438012399</v>
          </cell>
          <cell r="D399" t="str">
            <v>90-95%</v>
          </cell>
          <cell r="E399">
            <v>5620</v>
          </cell>
          <cell r="F399" t="str">
            <v>Los Angeles</v>
          </cell>
          <cell r="G399">
            <v>19.7</v>
          </cell>
          <cell r="H399">
            <v>74.7</v>
          </cell>
          <cell r="I399">
            <v>5.6</v>
          </cell>
          <cell r="J399">
            <v>73.900000000000006</v>
          </cell>
          <cell r="K399">
            <v>0.3</v>
          </cell>
          <cell r="L399">
            <v>24.8</v>
          </cell>
          <cell r="M399">
            <v>0.1</v>
          </cell>
          <cell r="N399">
            <v>0.2</v>
          </cell>
          <cell r="O399">
            <v>0.7</v>
          </cell>
        </row>
        <row r="400">
          <cell r="A400">
            <v>6037294120</v>
          </cell>
          <cell r="B400">
            <v>57.540931119305398</v>
          </cell>
          <cell r="C400">
            <v>94.980451507125693</v>
          </cell>
          <cell r="D400" t="str">
            <v>90-95%</v>
          </cell>
          <cell r="E400">
            <v>2370</v>
          </cell>
          <cell r="F400" t="str">
            <v>Los Angeles</v>
          </cell>
          <cell r="G400">
            <v>17.100000000000001</v>
          </cell>
          <cell r="H400">
            <v>76.7</v>
          </cell>
          <cell r="I400">
            <v>6.2</v>
          </cell>
          <cell r="J400">
            <v>91.7</v>
          </cell>
          <cell r="K400">
            <v>1.4</v>
          </cell>
          <cell r="L400">
            <v>5.3</v>
          </cell>
          <cell r="M400">
            <v>0.2</v>
          </cell>
          <cell r="N400">
            <v>0.7</v>
          </cell>
          <cell r="O400">
            <v>0.8</v>
          </cell>
        </row>
        <row r="401">
          <cell r="A401">
            <v>6037241002</v>
          </cell>
          <cell r="B401">
            <v>57.539849536427198</v>
          </cell>
          <cell r="C401">
            <v>94.967839576239101</v>
          </cell>
          <cell r="D401" t="str">
            <v>90-95%</v>
          </cell>
          <cell r="E401">
            <v>3606</v>
          </cell>
          <cell r="F401" t="str">
            <v>Los Angeles</v>
          </cell>
          <cell r="G401">
            <v>18.2</v>
          </cell>
          <cell r="H401">
            <v>75.3</v>
          </cell>
          <cell r="I401">
            <v>6.5</v>
          </cell>
          <cell r="J401">
            <v>54.7</v>
          </cell>
          <cell r="K401">
            <v>0.6</v>
          </cell>
          <cell r="L401">
            <v>42.9</v>
          </cell>
          <cell r="M401">
            <v>0</v>
          </cell>
          <cell r="N401">
            <v>0.3</v>
          </cell>
          <cell r="O401">
            <v>1.5</v>
          </cell>
        </row>
        <row r="402">
          <cell r="A402">
            <v>6099002401</v>
          </cell>
          <cell r="B402">
            <v>57.521064519239403</v>
          </cell>
          <cell r="C402">
            <v>94.955227645352494</v>
          </cell>
          <cell r="D402" t="str">
            <v>90-95%</v>
          </cell>
          <cell r="E402">
            <v>3567</v>
          </cell>
          <cell r="F402" t="str">
            <v xml:space="preserve">Stanislaus </v>
          </cell>
          <cell r="G402">
            <v>19.899999999999999</v>
          </cell>
          <cell r="H402">
            <v>75.599999999999994</v>
          </cell>
          <cell r="I402">
            <v>4.5</v>
          </cell>
          <cell r="J402">
            <v>81.099999999999994</v>
          </cell>
          <cell r="K402">
            <v>10</v>
          </cell>
          <cell r="L402">
            <v>3.2</v>
          </cell>
          <cell r="M402">
            <v>0.1</v>
          </cell>
          <cell r="N402">
            <v>4.0999999999999996</v>
          </cell>
          <cell r="O402">
            <v>1.5</v>
          </cell>
        </row>
        <row r="403">
          <cell r="A403">
            <v>6037241202</v>
          </cell>
          <cell r="B403">
            <v>57.514353800265198</v>
          </cell>
          <cell r="C403">
            <v>94.942615714465902</v>
          </cell>
          <cell r="D403" t="str">
            <v>90-95%</v>
          </cell>
          <cell r="E403">
            <v>4943</v>
          </cell>
          <cell r="F403" t="str">
            <v>Los Angeles</v>
          </cell>
          <cell r="G403">
            <v>16.100000000000001</v>
          </cell>
          <cell r="H403">
            <v>74.8</v>
          </cell>
          <cell r="I403">
            <v>9.1</v>
          </cell>
          <cell r="J403">
            <v>56</v>
          </cell>
          <cell r="K403">
            <v>0.9</v>
          </cell>
          <cell r="L403">
            <v>41</v>
          </cell>
          <cell r="M403">
            <v>0.2</v>
          </cell>
          <cell r="N403">
            <v>0.3</v>
          </cell>
          <cell r="O403">
            <v>1.5</v>
          </cell>
        </row>
        <row r="404">
          <cell r="A404">
            <v>6037123020</v>
          </cell>
          <cell r="B404">
            <v>57.473705092539603</v>
          </cell>
          <cell r="C404">
            <v>94.930003783579295</v>
          </cell>
          <cell r="D404" t="str">
            <v>90-95%</v>
          </cell>
          <cell r="E404">
            <v>3432</v>
          </cell>
          <cell r="F404" t="str">
            <v>Los Angeles</v>
          </cell>
          <cell r="G404">
            <v>15.1</v>
          </cell>
          <cell r="H404">
            <v>77.8</v>
          </cell>
          <cell r="I404">
            <v>7.1</v>
          </cell>
          <cell r="J404">
            <v>88</v>
          </cell>
          <cell r="K404">
            <v>6.4</v>
          </cell>
          <cell r="L404">
            <v>0.6</v>
          </cell>
          <cell r="M404">
            <v>0</v>
          </cell>
          <cell r="N404">
            <v>4.3</v>
          </cell>
          <cell r="O404">
            <v>0.8</v>
          </cell>
        </row>
        <row r="405">
          <cell r="A405">
            <v>6037120300</v>
          </cell>
          <cell r="B405">
            <v>57.464411701925997</v>
          </cell>
          <cell r="C405">
            <v>94.917391852692603</v>
          </cell>
          <cell r="D405" t="str">
            <v>90-95%</v>
          </cell>
          <cell r="E405">
            <v>5531</v>
          </cell>
          <cell r="F405" t="str">
            <v>Los Angeles</v>
          </cell>
          <cell r="G405">
            <v>11.6</v>
          </cell>
          <cell r="H405">
            <v>79.2</v>
          </cell>
          <cell r="I405">
            <v>9.1999999999999993</v>
          </cell>
          <cell r="J405">
            <v>61.1</v>
          </cell>
          <cell r="K405">
            <v>16.2</v>
          </cell>
          <cell r="L405">
            <v>1.6</v>
          </cell>
          <cell r="M405">
            <v>0.2</v>
          </cell>
          <cell r="N405">
            <v>19.5</v>
          </cell>
          <cell r="O405">
            <v>1.4</v>
          </cell>
        </row>
        <row r="406">
          <cell r="A406">
            <v>6071004201</v>
          </cell>
          <cell r="B406">
            <v>57.4632063395077</v>
          </cell>
          <cell r="C406">
            <v>94.904779921805996</v>
          </cell>
          <cell r="D406" t="str">
            <v>90-95%</v>
          </cell>
          <cell r="E406">
            <v>6854</v>
          </cell>
          <cell r="F406" t="str">
            <v>San Bernardino</v>
          </cell>
          <cell r="G406">
            <v>20.7</v>
          </cell>
          <cell r="H406">
            <v>71.7</v>
          </cell>
          <cell r="I406">
            <v>7.6</v>
          </cell>
          <cell r="J406">
            <v>60</v>
          </cell>
          <cell r="K406">
            <v>3.2</v>
          </cell>
          <cell r="L406">
            <v>29.7</v>
          </cell>
          <cell r="M406">
            <v>0.3</v>
          </cell>
          <cell r="N406">
            <v>5.3</v>
          </cell>
          <cell r="O406">
            <v>1.5</v>
          </cell>
        </row>
        <row r="407">
          <cell r="A407">
            <v>6037207102</v>
          </cell>
          <cell r="B407">
            <v>57.452462442955202</v>
          </cell>
          <cell r="C407">
            <v>94.892167990919404</v>
          </cell>
          <cell r="D407" t="str">
            <v>90-95%</v>
          </cell>
          <cell r="E407">
            <v>2553</v>
          </cell>
          <cell r="F407" t="str">
            <v>Los Angeles</v>
          </cell>
          <cell r="G407">
            <v>9.5</v>
          </cell>
          <cell r="H407">
            <v>63.6</v>
          </cell>
          <cell r="I407">
            <v>26.9</v>
          </cell>
          <cell r="J407">
            <v>23.7</v>
          </cell>
          <cell r="K407">
            <v>2.6</v>
          </cell>
          <cell r="L407">
            <v>3.4</v>
          </cell>
          <cell r="M407">
            <v>0.3</v>
          </cell>
          <cell r="N407">
            <v>69.5</v>
          </cell>
          <cell r="O407">
            <v>0.5</v>
          </cell>
        </row>
        <row r="408">
          <cell r="A408">
            <v>6037535604</v>
          </cell>
          <cell r="B408">
            <v>57.4118969073212</v>
          </cell>
          <cell r="C408">
            <v>94.879556060032797</v>
          </cell>
          <cell r="D408" t="str">
            <v>90-95%</v>
          </cell>
          <cell r="E408">
            <v>4435</v>
          </cell>
          <cell r="F408" t="str">
            <v>Los Angeles</v>
          </cell>
          <cell r="G408">
            <v>18.8</v>
          </cell>
          <cell r="H408">
            <v>75.7</v>
          </cell>
          <cell r="I408">
            <v>5.5</v>
          </cell>
          <cell r="J408">
            <v>97.7</v>
          </cell>
          <cell r="K408">
            <v>1.2</v>
          </cell>
          <cell r="L408">
            <v>0.8</v>
          </cell>
          <cell r="M408">
            <v>0</v>
          </cell>
          <cell r="N408">
            <v>0.2</v>
          </cell>
          <cell r="O408">
            <v>0.1</v>
          </cell>
        </row>
        <row r="409">
          <cell r="A409">
            <v>6071006500</v>
          </cell>
          <cell r="B409">
            <v>57.411323731951001</v>
          </cell>
          <cell r="C409">
            <v>94.866944129146205</v>
          </cell>
          <cell r="D409" t="str">
            <v>90-95%</v>
          </cell>
          <cell r="E409">
            <v>8386</v>
          </cell>
          <cell r="F409" t="str">
            <v>San Bernardino</v>
          </cell>
          <cell r="G409">
            <v>17.600000000000001</v>
          </cell>
          <cell r="H409">
            <v>78.3</v>
          </cell>
          <cell r="I409">
            <v>4.0999999999999996</v>
          </cell>
          <cell r="J409">
            <v>62.3</v>
          </cell>
          <cell r="K409">
            <v>14.4</v>
          </cell>
          <cell r="L409">
            <v>14.8</v>
          </cell>
          <cell r="M409">
            <v>0.7</v>
          </cell>
          <cell r="N409">
            <v>5.4</v>
          </cell>
          <cell r="O409">
            <v>2.4</v>
          </cell>
        </row>
        <row r="410">
          <cell r="A410">
            <v>6037533105</v>
          </cell>
          <cell r="B410">
            <v>57.396206253381401</v>
          </cell>
          <cell r="C410">
            <v>94.854332198259598</v>
          </cell>
          <cell r="D410" t="str">
            <v>90-95%</v>
          </cell>
          <cell r="E410">
            <v>2580</v>
          </cell>
          <cell r="F410" t="str">
            <v>Los Angeles</v>
          </cell>
          <cell r="G410">
            <v>17.7</v>
          </cell>
          <cell r="H410">
            <v>77.3</v>
          </cell>
          <cell r="I410">
            <v>5</v>
          </cell>
          <cell r="J410">
            <v>98.2</v>
          </cell>
          <cell r="K410">
            <v>1.1000000000000001</v>
          </cell>
          <cell r="L410">
            <v>0.2</v>
          </cell>
          <cell r="M410">
            <v>0</v>
          </cell>
          <cell r="N410">
            <v>0</v>
          </cell>
          <cell r="O410">
            <v>0.4</v>
          </cell>
        </row>
        <row r="411">
          <cell r="A411">
            <v>6067005205</v>
          </cell>
          <cell r="B411">
            <v>57.392670398395403</v>
          </cell>
          <cell r="C411">
            <v>94.841720267372907</v>
          </cell>
          <cell r="D411" t="str">
            <v>90-95%</v>
          </cell>
          <cell r="E411">
            <v>2109</v>
          </cell>
          <cell r="F411" t="str">
            <v xml:space="preserve">Sacramento </v>
          </cell>
          <cell r="G411">
            <v>12.5</v>
          </cell>
          <cell r="H411">
            <v>74.599999999999994</v>
          </cell>
          <cell r="I411">
            <v>12.9</v>
          </cell>
          <cell r="J411">
            <v>21.1</v>
          </cell>
          <cell r="K411">
            <v>46.7</v>
          </cell>
          <cell r="L411">
            <v>13.5</v>
          </cell>
          <cell r="M411">
            <v>1.1000000000000001</v>
          </cell>
          <cell r="N411">
            <v>11.6</v>
          </cell>
          <cell r="O411">
            <v>6.1</v>
          </cell>
        </row>
        <row r="412">
          <cell r="A412">
            <v>6037120020</v>
          </cell>
          <cell r="B412">
            <v>57.373756685022698</v>
          </cell>
          <cell r="C412">
            <v>94.8291083364863</v>
          </cell>
          <cell r="D412" t="str">
            <v>90-95%</v>
          </cell>
          <cell r="E412">
            <v>4057</v>
          </cell>
          <cell r="F412" t="str">
            <v>Los Angeles</v>
          </cell>
          <cell r="G412">
            <v>16.100000000000001</v>
          </cell>
          <cell r="H412">
            <v>78.5</v>
          </cell>
          <cell r="I412">
            <v>5.4</v>
          </cell>
          <cell r="J412">
            <v>76.400000000000006</v>
          </cell>
          <cell r="K412">
            <v>5</v>
          </cell>
          <cell r="L412">
            <v>2.1</v>
          </cell>
          <cell r="M412">
            <v>0.3</v>
          </cell>
          <cell r="N412">
            <v>15.2</v>
          </cell>
          <cell r="O412">
            <v>1.1000000000000001</v>
          </cell>
        </row>
        <row r="413">
          <cell r="A413">
            <v>6099003100</v>
          </cell>
          <cell r="B413">
            <v>57.357380548162403</v>
          </cell>
          <cell r="C413">
            <v>94.816496405599693</v>
          </cell>
          <cell r="D413" t="str">
            <v>90-95%</v>
          </cell>
          <cell r="E413">
            <v>4000</v>
          </cell>
          <cell r="F413" t="str">
            <v xml:space="preserve">Stanislaus </v>
          </cell>
          <cell r="G413">
            <v>15.5</v>
          </cell>
          <cell r="H413">
            <v>74.3</v>
          </cell>
          <cell r="I413">
            <v>10.199999999999999</v>
          </cell>
          <cell r="J413">
            <v>50</v>
          </cell>
          <cell r="K413">
            <v>45.2</v>
          </cell>
          <cell r="L413">
            <v>1.1000000000000001</v>
          </cell>
          <cell r="M413">
            <v>0.7</v>
          </cell>
          <cell r="N413">
            <v>1.3</v>
          </cell>
          <cell r="O413">
            <v>1.7</v>
          </cell>
        </row>
        <row r="414">
          <cell r="A414">
            <v>6037402402</v>
          </cell>
          <cell r="B414">
            <v>57.3196930724135</v>
          </cell>
          <cell r="C414">
            <v>94.803884474713101</v>
          </cell>
          <cell r="D414" t="str">
            <v>90-95%</v>
          </cell>
          <cell r="E414">
            <v>7076</v>
          </cell>
          <cell r="F414" t="str">
            <v>Los Angeles</v>
          </cell>
          <cell r="G414">
            <v>14</v>
          </cell>
          <cell r="H414">
            <v>80.900000000000006</v>
          </cell>
          <cell r="I414">
            <v>5.0999999999999996</v>
          </cell>
          <cell r="J414">
            <v>67.7</v>
          </cell>
          <cell r="K414">
            <v>14.7</v>
          </cell>
          <cell r="L414">
            <v>4.4000000000000004</v>
          </cell>
          <cell r="M414">
            <v>0.2</v>
          </cell>
          <cell r="N414">
            <v>11.2</v>
          </cell>
          <cell r="O414">
            <v>1.8</v>
          </cell>
        </row>
        <row r="415">
          <cell r="A415">
            <v>6037532001</v>
          </cell>
          <cell r="B415">
            <v>57.311904421093701</v>
          </cell>
          <cell r="C415">
            <v>94.791272543826494</v>
          </cell>
          <cell r="D415" t="str">
            <v>90-95%</v>
          </cell>
          <cell r="E415">
            <v>3415</v>
          </cell>
          <cell r="F415" t="str">
            <v>Los Angeles</v>
          </cell>
          <cell r="G415">
            <v>13.5</v>
          </cell>
          <cell r="H415">
            <v>71.599999999999994</v>
          </cell>
          <cell r="I415">
            <v>14.9</v>
          </cell>
          <cell r="J415">
            <v>93.8</v>
          </cell>
          <cell r="K415">
            <v>4.8</v>
          </cell>
          <cell r="L415">
            <v>0.2</v>
          </cell>
          <cell r="M415">
            <v>0.1</v>
          </cell>
          <cell r="N415">
            <v>0.9</v>
          </cell>
          <cell r="O415">
            <v>0.2</v>
          </cell>
        </row>
        <row r="416">
          <cell r="A416">
            <v>6037405001</v>
          </cell>
          <cell r="B416">
            <v>57.2421149426944</v>
          </cell>
          <cell r="C416">
            <v>94.778660612939802</v>
          </cell>
          <cell r="D416" t="str">
            <v>90-95%</v>
          </cell>
          <cell r="E416">
            <v>6170</v>
          </cell>
          <cell r="F416" t="str">
            <v>Los Angeles</v>
          </cell>
          <cell r="G416">
            <v>15</v>
          </cell>
          <cell r="H416">
            <v>77.5</v>
          </cell>
          <cell r="I416">
            <v>7.5</v>
          </cell>
          <cell r="J416">
            <v>88.5</v>
          </cell>
          <cell r="K416">
            <v>4.0999999999999996</v>
          </cell>
          <cell r="L416">
            <v>1</v>
          </cell>
          <cell r="M416">
            <v>0.1</v>
          </cell>
          <cell r="N416">
            <v>5.7</v>
          </cell>
          <cell r="O416">
            <v>0.5</v>
          </cell>
        </row>
        <row r="417">
          <cell r="A417">
            <v>6037533805</v>
          </cell>
          <cell r="B417">
            <v>57.236811418443096</v>
          </cell>
          <cell r="C417">
            <v>94.766048682053196</v>
          </cell>
          <cell r="D417" t="str">
            <v>90-95%</v>
          </cell>
          <cell r="E417">
            <v>3604</v>
          </cell>
          <cell r="F417" t="str">
            <v>Los Angeles</v>
          </cell>
          <cell r="G417">
            <v>17.2</v>
          </cell>
          <cell r="H417">
            <v>76.3</v>
          </cell>
          <cell r="I417">
            <v>6.5</v>
          </cell>
          <cell r="J417">
            <v>96.2</v>
          </cell>
          <cell r="K417">
            <v>2.9</v>
          </cell>
          <cell r="L417">
            <v>0.3</v>
          </cell>
          <cell r="M417">
            <v>0</v>
          </cell>
          <cell r="N417">
            <v>0.3</v>
          </cell>
          <cell r="O417">
            <v>0.2</v>
          </cell>
        </row>
        <row r="418">
          <cell r="A418">
            <v>6037534203</v>
          </cell>
          <cell r="B418">
            <v>57.210453816728602</v>
          </cell>
          <cell r="C418">
            <v>94.753436751166603</v>
          </cell>
          <cell r="D418" t="str">
            <v>90-95%</v>
          </cell>
          <cell r="E418">
            <v>3204</v>
          </cell>
          <cell r="F418" t="str">
            <v>Los Angeles</v>
          </cell>
          <cell r="G418">
            <v>19.2</v>
          </cell>
          <cell r="H418">
            <v>72.599999999999994</v>
          </cell>
          <cell r="I418">
            <v>8.1999999999999993</v>
          </cell>
          <cell r="J418">
            <v>96.5</v>
          </cell>
          <cell r="K418">
            <v>2.2000000000000002</v>
          </cell>
          <cell r="L418">
            <v>0.3</v>
          </cell>
          <cell r="M418">
            <v>0.1</v>
          </cell>
          <cell r="N418">
            <v>0.6</v>
          </cell>
          <cell r="O418">
            <v>0.2</v>
          </cell>
        </row>
        <row r="419">
          <cell r="A419">
            <v>6047001301</v>
          </cell>
          <cell r="B419">
            <v>57.204053759361997</v>
          </cell>
          <cell r="C419">
            <v>94.740824820279997</v>
          </cell>
          <cell r="D419" t="str">
            <v>90-95%</v>
          </cell>
          <cell r="E419">
            <v>3213</v>
          </cell>
          <cell r="F419" t="str">
            <v xml:space="preserve">Merced </v>
          </cell>
          <cell r="G419">
            <v>15.8</v>
          </cell>
          <cell r="H419">
            <v>71.7</v>
          </cell>
          <cell r="I419">
            <v>12.5</v>
          </cell>
          <cell r="J419">
            <v>49.6</v>
          </cell>
          <cell r="K419">
            <v>38.4</v>
          </cell>
          <cell r="L419">
            <v>5.9</v>
          </cell>
          <cell r="M419">
            <v>0.7</v>
          </cell>
          <cell r="N419">
            <v>3.2</v>
          </cell>
          <cell r="O419">
            <v>2.2000000000000002</v>
          </cell>
        </row>
        <row r="420">
          <cell r="A420">
            <v>6037534803</v>
          </cell>
          <cell r="B420">
            <v>57.164804118041303</v>
          </cell>
          <cell r="C420">
            <v>94.728212889393404</v>
          </cell>
          <cell r="D420" t="str">
            <v>90-95%</v>
          </cell>
          <cell r="E420">
            <v>4930</v>
          </cell>
          <cell r="F420" t="str">
            <v>Los Angeles</v>
          </cell>
          <cell r="G420">
            <v>17</v>
          </cell>
          <cell r="H420">
            <v>74.8</v>
          </cell>
          <cell r="I420">
            <v>8.1999999999999993</v>
          </cell>
          <cell r="J420">
            <v>97.6</v>
          </cell>
          <cell r="K420">
            <v>1.7</v>
          </cell>
          <cell r="L420">
            <v>0.2</v>
          </cell>
          <cell r="M420">
            <v>0.2</v>
          </cell>
          <cell r="N420">
            <v>0.2</v>
          </cell>
          <cell r="O420">
            <v>0.2</v>
          </cell>
        </row>
        <row r="421">
          <cell r="A421">
            <v>6065042904</v>
          </cell>
          <cell r="B421">
            <v>57.150349699767602</v>
          </cell>
          <cell r="C421">
            <v>94.715600958506798</v>
          </cell>
          <cell r="D421" t="str">
            <v>90-95%</v>
          </cell>
          <cell r="E421">
            <v>9352</v>
          </cell>
          <cell r="F421" t="str">
            <v xml:space="preserve">Riverside </v>
          </cell>
          <cell r="G421">
            <v>18.5</v>
          </cell>
          <cell r="H421">
            <v>74.599999999999994</v>
          </cell>
          <cell r="I421">
            <v>6.9</v>
          </cell>
          <cell r="J421">
            <v>76.099999999999994</v>
          </cell>
          <cell r="K421">
            <v>13.3</v>
          </cell>
          <cell r="L421">
            <v>8</v>
          </cell>
          <cell r="M421">
            <v>0.3</v>
          </cell>
          <cell r="N421">
            <v>1.1000000000000001</v>
          </cell>
          <cell r="O421">
            <v>1.2</v>
          </cell>
        </row>
        <row r="422">
          <cell r="A422">
            <v>6037532606</v>
          </cell>
          <cell r="B422">
            <v>57.1162574377597</v>
          </cell>
          <cell r="C422">
            <v>94.702989027620106</v>
          </cell>
          <cell r="D422" t="str">
            <v>90-95%</v>
          </cell>
          <cell r="E422">
            <v>4284</v>
          </cell>
          <cell r="F422" t="str">
            <v>Los Angeles</v>
          </cell>
          <cell r="G422">
            <v>16.3</v>
          </cell>
          <cell r="H422">
            <v>75.3</v>
          </cell>
          <cell r="I422">
            <v>8.4</v>
          </cell>
          <cell r="J422">
            <v>96.5</v>
          </cell>
          <cell r="K422">
            <v>1.8</v>
          </cell>
          <cell r="L422">
            <v>0.8</v>
          </cell>
          <cell r="M422">
            <v>0</v>
          </cell>
          <cell r="N422">
            <v>0.6</v>
          </cell>
          <cell r="O422">
            <v>0.2</v>
          </cell>
        </row>
        <row r="423">
          <cell r="A423">
            <v>6037533601</v>
          </cell>
          <cell r="B423">
            <v>57.113938508661597</v>
          </cell>
          <cell r="C423">
            <v>94.690377096733499</v>
          </cell>
          <cell r="D423" t="str">
            <v>90-95%</v>
          </cell>
          <cell r="E423">
            <v>4484</v>
          </cell>
          <cell r="F423" t="str">
            <v>Los Angeles</v>
          </cell>
          <cell r="G423">
            <v>17.5</v>
          </cell>
          <cell r="H423">
            <v>77.5</v>
          </cell>
          <cell r="I423">
            <v>5</v>
          </cell>
          <cell r="J423">
            <v>95.5</v>
          </cell>
          <cell r="K423">
            <v>3.4</v>
          </cell>
          <cell r="L423">
            <v>0.1</v>
          </cell>
          <cell r="M423">
            <v>0.2</v>
          </cell>
          <cell r="N423">
            <v>0.4</v>
          </cell>
          <cell r="O423">
            <v>0.5</v>
          </cell>
        </row>
        <row r="424">
          <cell r="A424">
            <v>6037123205</v>
          </cell>
          <cell r="B424">
            <v>57.076136963653397</v>
          </cell>
          <cell r="C424">
            <v>94.677765165846907</v>
          </cell>
          <cell r="D424" t="str">
            <v>90-95%</v>
          </cell>
          <cell r="E424">
            <v>2645</v>
          </cell>
          <cell r="F424" t="str">
            <v>Los Angeles</v>
          </cell>
          <cell r="G424">
            <v>16.7</v>
          </cell>
          <cell r="H424">
            <v>78.599999999999994</v>
          </cell>
          <cell r="I424">
            <v>4.7</v>
          </cell>
          <cell r="J424">
            <v>82.9</v>
          </cell>
          <cell r="K424">
            <v>10.8</v>
          </cell>
          <cell r="L424">
            <v>2.2999999999999998</v>
          </cell>
          <cell r="M424">
            <v>0.1</v>
          </cell>
          <cell r="N424">
            <v>2.7</v>
          </cell>
          <cell r="O424">
            <v>1.2</v>
          </cell>
        </row>
        <row r="425">
          <cell r="A425">
            <v>6037209103</v>
          </cell>
          <cell r="B425">
            <v>57.053491684848503</v>
          </cell>
          <cell r="C425">
            <v>94.6651532349603</v>
          </cell>
          <cell r="D425" t="str">
            <v>90-95%</v>
          </cell>
          <cell r="E425">
            <v>3216</v>
          </cell>
          <cell r="F425" t="str">
            <v>Los Angeles</v>
          </cell>
          <cell r="G425">
            <v>17.899999999999999</v>
          </cell>
          <cell r="H425">
            <v>78.599999999999994</v>
          </cell>
          <cell r="I425">
            <v>3.5</v>
          </cell>
          <cell r="J425">
            <v>93.8</v>
          </cell>
          <cell r="K425">
            <v>1.2</v>
          </cell>
          <cell r="L425">
            <v>3.2</v>
          </cell>
          <cell r="M425">
            <v>0.2</v>
          </cell>
          <cell r="N425">
            <v>1.3</v>
          </cell>
          <cell r="O425">
            <v>0.4</v>
          </cell>
        </row>
        <row r="426">
          <cell r="A426">
            <v>6013379000</v>
          </cell>
          <cell r="B426">
            <v>57.044329139638002</v>
          </cell>
          <cell r="C426">
            <v>94.652541304073694</v>
          </cell>
          <cell r="D426" t="str">
            <v>90-95%</v>
          </cell>
          <cell r="E426">
            <v>6117</v>
          </cell>
          <cell r="F426" t="str">
            <v>Contra Costa</v>
          </cell>
          <cell r="G426">
            <v>17.899999999999999</v>
          </cell>
          <cell r="H426">
            <v>72.900000000000006</v>
          </cell>
          <cell r="I426">
            <v>9.1999999999999993</v>
          </cell>
          <cell r="J426">
            <v>52.8</v>
          </cell>
          <cell r="K426">
            <v>2.2999999999999998</v>
          </cell>
          <cell r="L426">
            <v>40.200000000000003</v>
          </cell>
          <cell r="M426">
            <v>0.3</v>
          </cell>
          <cell r="N426">
            <v>2.5</v>
          </cell>
          <cell r="O426">
            <v>1.9</v>
          </cell>
        </row>
        <row r="427">
          <cell r="A427">
            <v>6037291300</v>
          </cell>
          <cell r="B427">
            <v>57.035867396064198</v>
          </cell>
          <cell r="C427">
            <v>94.639929373187002</v>
          </cell>
          <cell r="D427" t="str">
            <v>90-95%</v>
          </cell>
          <cell r="E427">
            <v>2601</v>
          </cell>
          <cell r="F427" t="str">
            <v>Los Angeles</v>
          </cell>
          <cell r="G427">
            <v>9.3000000000000007</v>
          </cell>
          <cell r="H427">
            <v>66.400000000000006</v>
          </cell>
          <cell r="I427">
            <v>24.3</v>
          </cell>
          <cell r="J427">
            <v>24.4</v>
          </cell>
          <cell r="K427">
            <v>16.5</v>
          </cell>
          <cell r="L427">
            <v>6.4</v>
          </cell>
          <cell r="M427">
            <v>0.5</v>
          </cell>
          <cell r="N427">
            <v>48.3</v>
          </cell>
          <cell r="O427">
            <v>4.0999999999999996</v>
          </cell>
        </row>
        <row r="428">
          <cell r="A428">
            <v>6037121900</v>
          </cell>
          <cell r="B428">
            <v>56.984621914081998</v>
          </cell>
          <cell r="C428">
            <v>94.627317442300395</v>
          </cell>
          <cell r="D428" t="str">
            <v>90-95%</v>
          </cell>
          <cell r="E428">
            <v>4110</v>
          </cell>
          <cell r="F428" t="str">
            <v>Los Angeles</v>
          </cell>
          <cell r="G428">
            <v>12.7</v>
          </cell>
          <cell r="H428">
            <v>78.599999999999994</v>
          </cell>
          <cell r="I428">
            <v>8.6999999999999993</v>
          </cell>
          <cell r="J428">
            <v>78.8</v>
          </cell>
          <cell r="K428">
            <v>13</v>
          </cell>
          <cell r="L428">
            <v>0.9</v>
          </cell>
          <cell r="M428">
            <v>0.5</v>
          </cell>
          <cell r="N428">
            <v>5.7</v>
          </cell>
          <cell r="O428">
            <v>1.1000000000000001</v>
          </cell>
        </row>
        <row r="429">
          <cell r="A429">
            <v>6037540600</v>
          </cell>
          <cell r="B429">
            <v>56.961468600948997</v>
          </cell>
          <cell r="C429">
            <v>94.614705511413803</v>
          </cell>
          <cell r="D429" t="str">
            <v>90-95%</v>
          </cell>
          <cell r="E429">
            <v>4271</v>
          </cell>
          <cell r="F429" t="str">
            <v>Los Angeles</v>
          </cell>
          <cell r="G429">
            <v>18.600000000000001</v>
          </cell>
          <cell r="H429">
            <v>74.2</v>
          </cell>
          <cell r="I429">
            <v>7.2</v>
          </cell>
          <cell r="J429">
            <v>64.5</v>
          </cell>
          <cell r="K429">
            <v>1</v>
          </cell>
          <cell r="L429">
            <v>33</v>
          </cell>
          <cell r="M429">
            <v>0.1</v>
          </cell>
          <cell r="N429">
            <v>0.5</v>
          </cell>
          <cell r="O429">
            <v>0.9</v>
          </cell>
        </row>
        <row r="430">
          <cell r="A430">
            <v>6107002901</v>
          </cell>
          <cell r="B430">
            <v>56.9581551471029</v>
          </cell>
          <cell r="C430">
            <v>94.602093580527196</v>
          </cell>
          <cell r="D430" t="str">
            <v>90-95%</v>
          </cell>
          <cell r="E430">
            <v>3729</v>
          </cell>
          <cell r="F430" t="str">
            <v xml:space="preserve">Tulare </v>
          </cell>
          <cell r="G430">
            <v>20</v>
          </cell>
          <cell r="H430">
            <v>71.099999999999994</v>
          </cell>
          <cell r="I430">
            <v>8.9</v>
          </cell>
          <cell r="J430">
            <v>72.099999999999994</v>
          </cell>
          <cell r="K430">
            <v>17.7</v>
          </cell>
          <cell r="L430">
            <v>7.2</v>
          </cell>
          <cell r="M430">
            <v>0.4</v>
          </cell>
          <cell r="N430">
            <v>1</v>
          </cell>
          <cell r="O430">
            <v>1.6</v>
          </cell>
        </row>
        <row r="431">
          <cell r="A431">
            <v>6037186401</v>
          </cell>
          <cell r="B431">
            <v>56.906988004481498</v>
          </cell>
          <cell r="C431">
            <v>94.589481649640604</v>
          </cell>
          <cell r="D431" t="str">
            <v>90-95%</v>
          </cell>
          <cell r="E431">
            <v>3452</v>
          </cell>
          <cell r="F431" t="str">
            <v>Los Angeles</v>
          </cell>
          <cell r="G431">
            <v>17.7</v>
          </cell>
          <cell r="H431">
            <v>74.099999999999994</v>
          </cell>
          <cell r="I431">
            <v>8.1999999999999993</v>
          </cell>
          <cell r="J431">
            <v>82.7</v>
          </cell>
          <cell r="K431">
            <v>3.2</v>
          </cell>
          <cell r="L431">
            <v>0.7</v>
          </cell>
          <cell r="M431">
            <v>0</v>
          </cell>
          <cell r="N431">
            <v>12.6</v>
          </cell>
          <cell r="O431">
            <v>0.9</v>
          </cell>
        </row>
        <row r="432">
          <cell r="A432">
            <v>6037533103</v>
          </cell>
          <cell r="B432">
            <v>56.9040655140887</v>
          </cell>
          <cell r="C432">
            <v>94.576869718753898</v>
          </cell>
          <cell r="D432" t="str">
            <v>90-95%</v>
          </cell>
          <cell r="E432">
            <v>3577</v>
          </cell>
          <cell r="F432" t="str">
            <v>Los Angeles</v>
          </cell>
          <cell r="G432">
            <v>20.6</v>
          </cell>
          <cell r="H432">
            <v>75.3</v>
          </cell>
          <cell r="I432">
            <v>4.0999999999999996</v>
          </cell>
          <cell r="J432">
            <v>98.3</v>
          </cell>
          <cell r="K432">
            <v>1.3</v>
          </cell>
          <cell r="L432">
            <v>0.1</v>
          </cell>
          <cell r="M432">
            <v>0</v>
          </cell>
          <cell r="N432">
            <v>0.1</v>
          </cell>
          <cell r="O432">
            <v>0.2</v>
          </cell>
        </row>
        <row r="433">
          <cell r="A433">
            <v>6037432802</v>
          </cell>
          <cell r="B433">
            <v>56.901424720512203</v>
          </cell>
          <cell r="C433">
            <v>94.564257787867305</v>
          </cell>
          <cell r="D433" t="str">
            <v>90-95%</v>
          </cell>
          <cell r="E433">
            <v>5821</v>
          </cell>
          <cell r="F433" t="str">
            <v>Los Angeles</v>
          </cell>
          <cell r="G433">
            <v>18.5</v>
          </cell>
          <cell r="H433">
            <v>76.8</v>
          </cell>
          <cell r="I433">
            <v>4.7</v>
          </cell>
          <cell r="J433">
            <v>76.900000000000006</v>
          </cell>
          <cell r="K433">
            <v>3</v>
          </cell>
          <cell r="L433">
            <v>0.8</v>
          </cell>
          <cell r="M433">
            <v>0</v>
          </cell>
          <cell r="N433">
            <v>19.100000000000001</v>
          </cell>
          <cell r="O433">
            <v>0.2</v>
          </cell>
        </row>
        <row r="434">
          <cell r="A434">
            <v>6013312000</v>
          </cell>
          <cell r="B434">
            <v>56.876587389966303</v>
          </cell>
          <cell r="C434">
            <v>94.551645856980699</v>
          </cell>
          <cell r="D434" t="str">
            <v>90-95%</v>
          </cell>
          <cell r="E434">
            <v>2292</v>
          </cell>
          <cell r="F434" t="str">
            <v>Contra Costa</v>
          </cell>
          <cell r="G434">
            <v>15.2</v>
          </cell>
          <cell r="H434">
            <v>72.5</v>
          </cell>
          <cell r="I434">
            <v>12.3</v>
          </cell>
          <cell r="J434">
            <v>38.299999999999997</v>
          </cell>
          <cell r="K434">
            <v>10.5</v>
          </cell>
          <cell r="L434">
            <v>39</v>
          </cell>
          <cell r="M434">
            <v>0.4</v>
          </cell>
          <cell r="N434">
            <v>8.5</v>
          </cell>
          <cell r="O434">
            <v>3.2</v>
          </cell>
        </row>
        <row r="435">
          <cell r="A435">
            <v>6037191000</v>
          </cell>
          <cell r="B435">
            <v>56.870156447012803</v>
          </cell>
          <cell r="C435">
            <v>94.539033926094106</v>
          </cell>
          <cell r="D435" t="str">
            <v>90-95%</v>
          </cell>
          <cell r="E435">
            <v>3228</v>
          </cell>
          <cell r="F435" t="str">
            <v>Los Angeles</v>
          </cell>
          <cell r="G435">
            <v>6.4</v>
          </cell>
          <cell r="H435">
            <v>84</v>
          </cell>
          <cell r="I435">
            <v>9.6</v>
          </cell>
          <cell r="J435">
            <v>44.2</v>
          </cell>
          <cell r="K435">
            <v>36.5</v>
          </cell>
          <cell r="L435">
            <v>8.8000000000000007</v>
          </cell>
          <cell r="M435">
            <v>0.5</v>
          </cell>
          <cell r="N435">
            <v>7.1</v>
          </cell>
          <cell r="O435">
            <v>3</v>
          </cell>
        </row>
        <row r="436">
          <cell r="A436">
            <v>6071000904</v>
          </cell>
          <cell r="B436">
            <v>56.821138939024401</v>
          </cell>
          <cell r="C436">
            <v>94.5264219952075</v>
          </cell>
          <cell r="D436" t="str">
            <v>90-95%</v>
          </cell>
          <cell r="E436">
            <v>3248</v>
          </cell>
          <cell r="F436" t="str">
            <v>San Bernardino</v>
          </cell>
          <cell r="G436">
            <v>16.399999999999999</v>
          </cell>
          <cell r="H436">
            <v>77.599999999999994</v>
          </cell>
          <cell r="I436">
            <v>6</v>
          </cell>
          <cell r="J436">
            <v>60.1</v>
          </cell>
          <cell r="K436">
            <v>26.4</v>
          </cell>
          <cell r="L436">
            <v>5.2</v>
          </cell>
          <cell r="M436">
            <v>0.2</v>
          </cell>
          <cell r="N436">
            <v>6.2</v>
          </cell>
          <cell r="O436">
            <v>1.8</v>
          </cell>
        </row>
        <row r="437">
          <cell r="A437">
            <v>6037226700</v>
          </cell>
          <cell r="B437">
            <v>56.779120557051101</v>
          </cell>
          <cell r="C437">
            <v>94.513810064320893</v>
          </cell>
          <cell r="D437" t="str">
            <v>90-95%</v>
          </cell>
          <cell r="E437">
            <v>6170</v>
          </cell>
          <cell r="F437" t="str">
            <v>Los Angeles</v>
          </cell>
          <cell r="G437">
            <v>19.600000000000001</v>
          </cell>
          <cell r="H437">
            <v>75.5</v>
          </cell>
          <cell r="I437">
            <v>4.9000000000000004</v>
          </cell>
          <cell r="J437">
            <v>95.1</v>
          </cell>
          <cell r="K437">
            <v>0.5</v>
          </cell>
          <cell r="L437">
            <v>3.8</v>
          </cell>
          <cell r="M437">
            <v>0</v>
          </cell>
          <cell r="N437">
            <v>0.2</v>
          </cell>
          <cell r="O437">
            <v>0.4</v>
          </cell>
        </row>
        <row r="438">
          <cell r="A438">
            <v>6065040101</v>
          </cell>
          <cell r="B438">
            <v>56.777349866814099</v>
          </cell>
          <cell r="C438">
            <v>94.501198133434201</v>
          </cell>
          <cell r="D438" t="str">
            <v>90-95%</v>
          </cell>
          <cell r="E438">
            <v>4287</v>
          </cell>
          <cell r="F438" t="str">
            <v xml:space="preserve">Riverside </v>
          </cell>
          <cell r="G438">
            <v>16.7</v>
          </cell>
          <cell r="H438">
            <v>76</v>
          </cell>
          <cell r="I438">
            <v>7.3</v>
          </cell>
          <cell r="J438">
            <v>73.599999999999994</v>
          </cell>
          <cell r="K438">
            <v>13.9</v>
          </cell>
          <cell r="L438">
            <v>9</v>
          </cell>
          <cell r="M438">
            <v>0.3</v>
          </cell>
          <cell r="N438">
            <v>1.4</v>
          </cell>
          <cell r="O438">
            <v>1.8</v>
          </cell>
        </row>
        <row r="439">
          <cell r="A439">
            <v>6099001900</v>
          </cell>
          <cell r="B439">
            <v>56.718874754774497</v>
          </cell>
          <cell r="C439">
            <v>94.488586202547594</v>
          </cell>
          <cell r="D439" t="str">
            <v>90-95%</v>
          </cell>
          <cell r="E439">
            <v>5257</v>
          </cell>
          <cell r="F439" t="str">
            <v xml:space="preserve">Stanislaus </v>
          </cell>
          <cell r="G439">
            <v>13</v>
          </cell>
          <cell r="H439">
            <v>72.400000000000006</v>
          </cell>
          <cell r="I439">
            <v>14.6</v>
          </cell>
          <cell r="J439">
            <v>26.5</v>
          </cell>
          <cell r="K439">
            <v>65.8</v>
          </cell>
          <cell r="L439">
            <v>2.1</v>
          </cell>
          <cell r="M439">
            <v>0.6</v>
          </cell>
          <cell r="N439">
            <v>2</v>
          </cell>
          <cell r="O439">
            <v>3.1</v>
          </cell>
        </row>
        <row r="440">
          <cell r="A440">
            <v>6037226410</v>
          </cell>
          <cell r="B440">
            <v>56.692588006261502</v>
          </cell>
          <cell r="C440">
            <v>94.475974271661002</v>
          </cell>
          <cell r="D440" t="str">
            <v>90-95%</v>
          </cell>
          <cell r="E440">
            <v>3491</v>
          </cell>
          <cell r="F440" t="str">
            <v>Los Angeles</v>
          </cell>
          <cell r="G440">
            <v>19</v>
          </cell>
          <cell r="H440">
            <v>75.7</v>
          </cell>
          <cell r="I440">
            <v>5.3</v>
          </cell>
          <cell r="J440">
            <v>95.3</v>
          </cell>
          <cell r="K440">
            <v>0.5</v>
          </cell>
          <cell r="L440">
            <v>2.7</v>
          </cell>
          <cell r="M440">
            <v>0.1</v>
          </cell>
          <cell r="N440">
            <v>1.2</v>
          </cell>
          <cell r="O440">
            <v>0.2</v>
          </cell>
        </row>
        <row r="441">
          <cell r="A441">
            <v>6037226420</v>
          </cell>
          <cell r="B441">
            <v>56.691218518859401</v>
          </cell>
          <cell r="C441">
            <v>94.463362340774395</v>
          </cell>
          <cell r="D441" t="str">
            <v>90-95%</v>
          </cell>
          <cell r="E441">
            <v>4906</v>
          </cell>
          <cell r="F441" t="str">
            <v>Los Angeles</v>
          </cell>
          <cell r="G441">
            <v>18.3</v>
          </cell>
          <cell r="H441">
            <v>75.7</v>
          </cell>
          <cell r="I441">
            <v>6</v>
          </cell>
          <cell r="J441">
            <v>90.5</v>
          </cell>
          <cell r="K441">
            <v>0.3</v>
          </cell>
          <cell r="L441">
            <v>7.7</v>
          </cell>
          <cell r="M441">
            <v>0</v>
          </cell>
          <cell r="N441">
            <v>1.2</v>
          </cell>
          <cell r="O441">
            <v>0.3</v>
          </cell>
        </row>
        <row r="442">
          <cell r="A442">
            <v>6037533202</v>
          </cell>
          <cell r="B442">
            <v>56.681657609317</v>
          </cell>
          <cell r="C442">
            <v>94.450750409887704</v>
          </cell>
          <cell r="D442" t="str">
            <v>90-95%</v>
          </cell>
          <cell r="E442">
            <v>2762</v>
          </cell>
          <cell r="F442" t="str">
            <v>Los Angeles</v>
          </cell>
          <cell r="G442">
            <v>15.9</v>
          </cell>
          <cell r="H442">
            <v>77.099999999999994</v>
          </cell>
          <cell r="I442">
            <v>7</v>
          </cell>
          <cell r="J442">
            <v>97.6</v>
          </cell>
          <cell r="K442">
            <v>1.8</v>
          </cell>
          <cell r="L442">
            <v>0.1</v>
          </cell>
          <cell r="M442">
            <v>0</v>
          </cell>
          <cell r="N442">
            <v>0.3</v>
          </cell>
          <cell r="O442">
            <v>0.2</v>
          </cell>
        </row>
        <row r="443">
          <cell r="A443">
            <v>6077001800</v>
          </cell>
          <cell r="B443">
            <v>56.6274931404987</v>
          </cell>
          <cell r="C443">
            <v>94.438138479001097</v>
          </cell>
          <cell r="D443" t="str">
            <v>90-95%</v>
          </cell>
          <cell r="E443">
            <v>3939</v>
          </cell>
          <cell r="F443" t="str">
            <v>San Joaquin</v>
          </cell>
          <cell r="G443">
            <v>19.7</v>
          </cell>
          <cell r="H443">
            <v>70.599999999999994</v>
          </cell>
          <cell r="I443">
            <v>9.6999999999999993</v>
          </cell>
          <cell r="J443">
            <v>72.3</v>
          </cell>
          <cell r="K443">
            <v>18.600000000000001</v>
          </cell>
          <cell r="L443">
            <v>1.7</v>
          </cell>
          <cell r="M443">
            <v>0.6</v>
          </cell>
          <cell r="N443">
            <v>4.4000000000000004</v>
          </cell>
          <cell r="O443">
            <v>2.4</v>
          </cell>
        </row>
        <row r="444">
          <cell r="A444">
            <v>6065041600</v>
          </cell>
          <cell r="B444">
            <v>56.625277466712703</v>
          </cell>
          <cell r="C444">
            <v>94.425526548114505</v>
          </cell>
          <cell r="D444" t="str">
            <v>90-95%</v>
          </cell>
          <cell r="E444">
            <v>6230</v>
          </cell>
          <cell r="F444" t="str">
            <v xml:space="preserve">Riverside </v>
          </cell>
          <cell r="G444">
            <v>21.4</v>
          </cell>
          <cell r="H444">
            <v>73.3</v>
          </cell>
          <cell r="I444">
            <v>5.3</v>
          </cell>
          <cell r="J444">
            <v>84.6</v>
          </cell>
          <cell r="K444">
            <v>10.3</v>
          </cell>
          <cell r="L444">
            <v>2.2000000000000002</v>
          </cell>
          <cell r="M444">
            <v>0.4</v>
          </cell>
          <cell r="N444">
            <v>1.4</v>
          </cell>
          <cell r="O444">
            <v>1.1000000000000001</v>
          </cell>
        </row>
        <row r="445">
          <cell r="A445">
            <v>6067002200</v>
          </cell>
          <cell r="B445">
            <v>56.6013808790197</v>
          </cell>
          <cell r="C445">
            <v>94.412914617227898</v>
          </cell>
          <cell r="D445" t="str">
            <v>90-95%</v>
          </cell>
          <cell r="E445">
            <v>4004</v>
          </cell>
          <cell r="F445" t="str">
            <v xml:space="preserve">Sacramento </v>
          </cell>
          <cell r="G445">
            <v>19.5</v>
          </cell>
          <cell r="H445">
            <v>70.400000000000006</v>
          </cell>
          <cell r="I445">
            <v>10.1</v>
          </cell>
          <cell r="J445">
            <v>18.5</v>
          </cell>
          <cell r="K445">
            <v>32.4</v>
          </cell>
          <cell r="L445">
            <v>25.4</v>
          </cell>
          <cell r="M445">
            <v>0.5</v>
          </cell>
          <cell r="N445">
            <v>16.600000000000001</v>
          </cell>
          <cell r="O445">
            <v>6.7</v>
          </cell>
        </row>
        <row r="446">
          <cell r="A446">
            <v>6037240600</v>
          </cell>
          <cell r="B446">
            <v>56.576303912958601</v>
          </cell>
          <cell r="C446">
            <v>94.400302686341306</v>
          </cell>
          <cell r="D446" t="str">
            <v>90-95%</v>
          </cell>
          <cell r="E446">
            <v>4932</v>
          </cell>
          <cell r="F446" t="str">
            <v>Los Angeles</v>
          </cell>
          <cell r="G446">
            <v>19.5</v>
          </cell>
          <cell r="H446">
            <v>74.8</v>
          </cell>
          <cell r="I446">
            <v>5.7</v>
          </cell>
          <cell r="J446">
            <v>67.099999999999994</v>
          </cell>
          <cell r="K446">
            <v>0.7</v>
          </cell>
          <cell r="L446">
            <v>31.1</v>
          </cell>
          <cell r="M446">
            <v>0.2</v>
          </cell>
          <cell r="N446">
            <v>0.2</v>
          </cell>
          <cell r="O446">
            <v>0.8</v>
          </cell>
        </row>
        <row r="447">
          <cell r="A447">
            <v>6037123303</v>
          </cell>
          <cell r="B447">
            <v>56.560726183568903</v>
          </cell>
          <cell r="C447">
            <v>94.387690755454699</v>
          </cell>
          <cell r="D447" t="str">
            <v>90-95%</v>
          </cell>
          <cell r="E447">
            <v>3301</v>
          </cell>
          <cell r="F447" t="str">
            <v>Los Angeles</v>
          </cell>
          <cell r="G447">
            <v>13.3</v>
          </cell>
          <cell r="H447">
            <v>78.2</v>
          </cell>
          <cell r="I447">
            <v>8.5</v>
          </cell>
          <cell r="J447">
            <v>60.2</v>
          </cell>
          <cell r="K447">
            <v>26.5</v>
          </cell>
          <cell r="L447">
            <v>3</v>
          </cell>
          <cell r="M447">
            <v>0</v>
          </cell>
          <cell r="N447">
            <v>7.8</v>
          </cell>
          <cell r="O447">
            <v>2.5</v>
          </cell>
        </row>
        <row r="448">
          <cell r="A448">
            <v>6099002002</v>
          </cell>
          <cell r="B448">
            <v>56.554908346859897</v>
          </cell>
          <cell r="C448">
            <v>94.375078824568007</v>
          </cell>
          <cell r="D448" t="str">
            <v>90-95%</v>
          </cell>
          <cell r="E448">
            <v>4527</v>
          </cell>
          <cell r="F448" t="str">
            <v xml:space="preserve">Stanislaus </v>
          </cell>
          <cell r="G448">
            <v>15.2</v>
          </cell>
          <cell r="H448">
            <v>74.599999999999994</v>
          </cell>
          <cell r="I448">
            <v>10.199999999999999</v>
          </cell>
          <cell r="J448">
            <v>52.4</v>
          </cell>
          <cell r="K448">
            <v>42.3</v>
          </cell>
          <cell r="L448">
            <v>0.3</v>
          </cell>
          <cell r="M448">
            <v>0.8</v>
          </cell>
          <cell r="N448">
            <v>1.3</v>
          </cell>
          <cell r="O448">
            <v>2.9</v>
          </cell>
        </row>
        <row r="449">
          <cell r="A449">
            <v>6037540902</v>
          </cell>
          <cell r="B449">
            <v>56.547868577577603</v>
          </cell>
          <cell r="C449">
            <v>94.3624668936814</v>
          </cell>
          <cell r="D449" t="str">
            <v>90-95%</v>
          </cell>
          <cell r="E449">
            <v>4506</v>
          </cell>
          <cell r="F449" t="str">
            <v>Los Angeles</v>
          </cell>
          <cell r="G449">
            <v>13.4</v>
          </cell>
          <cell r="H449">
            <v>73.3</v>
          </cell>
          <cell r="I449">
            <v>13.3</v>
          </cell>
          <cell r="J449">
            <v>37</v>
          </cell>
          <cell r="K449">
            <v>1</v>
          </cell>
          <cell r="L449">
            <v>60.4</v>
          </cell>
          <cell r="M449">
            <v>0.2</v>
          </cell>
          <cell r="N449">
            <v>0.2</v>
          </cell>
          <cell r="O449">
            <v>1.2</v>
          </cell>
        </row>
        <row r="450">
          <cell r="A450">
            <v>6037541200</v>
          </cell>
          <cell r="B450">
            <v>56.538893515082897</v>
          </cell>
          <cell r="C450">
            <v>94.349854962794794</v>
          </cell>
          <cell r="D450" t="str">
            <v>90-95%</v>
          </cell>
          <cell r="E450">
            <v>5662</v>
          </cell>
          <cell r="F450" t="str">
            <v>Los Angeles</v>
          </cell>
          <cell r="G450">
            <v>13.6</v>
          </cell>
          <cell r="H450">
            <v>71.099999999999994</v>
          </cell>
          <cell r="I450">
            <v>15.3</v>
          </cell>
          <cell r="J450">
            <v>29.3</v>
          </cell>
          <cell r="K450">
            <v>0.7</v>
          </cell>
          <cell r="L450">
            <v>68.099999999999994</v>
          </cell>
          <cell r="M450">
            <v>0.2</v>
          </cell>
          <cell r="N450">
            <v>0.4</v>
          </cell>
          <cell r="O450">
            <v>1.3</v>
          </cell>
        </row>
        <row r="451">
          <cell r="A451">
            <v>6019004205</v>
          </cell>
          <cell r="B451">
            <v>56.534023055902097</v>
          </cell>
          <cell r="C451">
            <v>94.337243031908201</v>
          </cell>
          <cell r="D451" t="str">
            <v>90-95%</v>
          </cell>
          <cell r="E451">
            <v>5888</v>
          </cell>
          <cell r="F451" t="str">
            <v xml:space="preserve">Fresno </v>
          </cell>
          <cell r="G451">
            <v>18.8</v>
          </cell>
          <cell r="H451">
            <v>72.099999999999994</v>
          </cell>
          <cell r="I451">
            <v>9.1</v>
          </cell>
          <cell r="J451">
            <v>49.2</v>
          </cell>
          <cell r="K451">
            <v>28.7</v>
          </cell>
          <cell r="L451">
            <v>12.7</v>
          </cell>
          <cell r="M451">
            <v>0.7</v>
          </cell>
          <cell r="N451">
            <v>6.2</v>
          </cell>
          <cell r="O451">
            <v>2.4</v>
          </cell>
        </row>
        <row r="452">
          <cell r="A452">
            <v>6037402301</v>
          </cell>
          <cell r="B452">
            <v>56.511977630074597</v>
          </cell>
          <cell r="C452">
            <v>94.324631101021595</v>
          </cell>
          <cell r="D452" t="str">
            <v>90-95%</v>
          </cell>
          <cell r="E452">
            <v>5454</v>
          </cell>
          <cell r="F452" t="str">
            <v>Los Angeles</v>
          </cell>
          <cell r="G452">
            <v>17.600000000000001</v>
          </cell>
          <cell r="H452">
            <v>76.8</v>
          </cell>
          <cell r="I452">
            <v>5.6</v>
          </cell>
          <cell r="J452">
            <v>80.5</v>
          </cell>
          <cell r="K452">
            <v>8</v>
          </cell>
          <cell r="L452">
            <v>4.7</v>
          </cell>
          <cell r="M452">
            <v>0.1</v>
          </cell>
          <cell r="N452">
            <v>5.9</v>
          </cell>
          <cell r="O452">
            <v>0.8</v>
          </cell>
        </row>
        <row r="453">
          <cell r="A453">
            <v>6037241400</v>
          </cell>
          <cell r="B453">
            <v>56.474075331934301</v>
          </cell>
          <cell r="C453">
            <v>94.312019170135002</v>
          </cell>
          <cell r="D453" t="str">
            <v>90-95%</v>
          </cell>
          <cell r="E453">
            <v>3285</v>
          </cell>
          <cell r="F453" t="str">
            <v>Los Angeles</v>
          </cell>
          <cell r="G453">
            <v>19.2</v>
          </cell>
          <cell r="H453">
            <v>74.900000000000006</v>
          </cell>
          <cell r="I453">
            <v>5.9</v>
          </cell>
          <cell r="J453">
            <v>62.7</v>
          </cell>
          <cell r="K453">
            <v>0.5</v>
          </cell>
          <cell r="L453">
            <v>34.9</v>
          </cell>
          <cell r="M453">
            <v>0.1</v>
          </cell>
          <cell r="N453">
            <v>0.5</v>
          </cell>
          <cell r="O453">
            <v>1.4</v>
          </cell>
        </row>
        <row r="454">
          <cell r="A454">
            <v>6071001503</v>
          </cell>
          <cell r="B454">
            <v>56.422792032224102</v>
          </cell>
          <cell r="C454">
            <v>94.299407239248296</v>
          </cell>
          <cell r="D454" t="str">
            <v>90-95%</v>
          </cell>
          <cell r="E454">
            <v>4195</v>
          </cell>
          <cell r="F454" t="str">
            <v>San Bernardino</v>
          </cell>
          <cell r="G454">
            <v>23</v>
          </cell>
          <cell r="H454">
            <v>73.7</v>
          </cell>
          <cell r="I454">
            <v>3.3</v>
          </cell>
          <cell r="J454">
            <v>90.2</v>
          </cell>
          <cell r="K454">
            <v>4.8</v>
          </cell>
          <cell r="L454">
            <v>2.4</v>
          </cell>
          <cell r="M454">
            <v>0.3</v>
          </cell>
          <cell r="N454">
            <v>1.4</v>
          </cell>
          <cell r="O454">
            <v>0.9</v>
          </cell>
        </row>
        <row r="455">
          <cell r="A455">
            <v>6037603302</v>
          </cell>
          <cell r="B455">
            <v>56.395142652129898</v>
          </cell>
          <cell r="C455">
            <v>94.286795308361704</v>
          </cell>
          <cell r="D455" t="str">
            <v>90-95%</v>
          </cell>
          <cell r="E455">
            <v>3804</v>
          </cell>
          <cell r="F455" t="str">
            <v>Los Angeles</v>
          </cell>
          <cell r="G455">
            <v>11</v>
          </cell>
          <cell r="H455">
            <v>71.599999999999994</v>
          </cell>
          <cell r="I455">
            <v>17.399999999999999</v>
          </cell>
          <cell r="J455">
            <v>33.9</v>
          </cell>
          <cell r="K455">
            <v>10.6</v>
          </cell>
          <cell r="L455">
            <v>5.8</v>
          </cell>
          <cell r="M455">
            <v>0.2</v>
          </cell>
          <cell r="N455">
            <v>46.5</v>
          </cell>
          <cell r="O455">
            <v>3</v>
          </cell>
        </row>
        <row r="456">
          <cell r="A456">
            <v>6037127605</v>
          </cell>
          <cell r="B456">
            <v>56.3877228384425</v>
          </cell>
          <cell r="C456">
            <v>94.274183377475097</v>
          </cell>
          <cell r="D456" t="str">
            <v>90-95%</v>
          </cell>
          <cell r="E456">
            <v>3549</v>
          </cell>
          <cell r="F456" t="str">
            <v>Los Angeles</v>
          </cell>
          <cell r="G456">
            <v>15.7</v>
          </cell>
          <cell r="H456">
            <v>80.7</v>
          </cell>
          <cell r="I456">
            <v>3.6</v>
          </cell>
          <cell r="J456">
            <v>72.7</v>
          </cell>
          <cell r="K456">
            <v>14.2</v>
          </cell>
          <cell r="L456">
            <v>5.9</v>
          </cell>
          <cell r="M456">
            <v>0.1</v>
          </cell>
          <cell r="N456">
            <v>5.9</v>
          </cell>
          <cell r="O456">
            <v>1.3</v>
          </cell>
        </row>
        <row r="457">
          <cell r="A457">
            <v>6037432700</v>
          </cell>
          <cell r="B457">
            <v>56.377736106549101</v>
          </cell>
          <cell r="C457">
            <v>94.261571446588505</v>
          </cell>
          <cell r="D457" t="str">
            <v>90-95%</v>
          </cell>
          <cell r="E457">
            <v>5262</v>
          </cell>
          <cell r="F457" t="str">
            <v>Los Angeles</v>
          </cell>
          <cell r="G457">
            <v>14.6</v>
          </cell>
          <cell r="H457">
            <v>76.400000000000006</v>
          </cell>
          <cell r="I457">
            <v>9</v>
          </cell>
          <cell r="J457">
            <v>77.3</v>
          </cell>
          <cell r="K457">
            <v>3.1</v>
          </cell>
          <cell r="L457">
            <v>0.2</v>
          </cell>
          <cell r="M457">
            <v>0.2</v>
          </cell>
          <cell r="N457">
            <v>18.899999999999999</v>
          </cell>
          <cell r="O457">
            <v>0.3</v>
          </cell>
        </row>
        <row r="458">
          <cell r="A458">
            <v>6037433902</v>
          </cell>
          <cell r="B458">
            <v>56.336523169436802</v>
          </cell>
          <cell r="C458">
            <v>94.248959515701898</v>
          </cell>
          <cell r="D458" t="str">
            <v>90-95%</v>
          </cell>
          <cell r="E458">
            <v>3780</v>
          </cell>
          <cell r="F458" t="str">
            <v>Los Angeles</v>
          </cell>
          <cell r="G458">
            <v>14.4</v>
          </cell>
          <cell r="H458">
            <v>75.599999999999994</v>
          </cell>
          <cell r="I458">
            <v>10</v>
          </cell>
          <cell r="J458">
            <v>86.5</v>
          </cell>
          <cell r="K458">
            <v>4.4000000000000004</v>
          </cell>
          <cell r="L458">
            <v>0.1</v>
          </cell>
          <cell r="M458">
            <v>0.1</v>
          </cell>
          <cell r="N458">
            <v>8.6999999999999993</v>
          </cell>
          <cell r="O458">
            <v>0.3</v>
          </cell>
        </row>
        <row r="459">
          <cell r="A459">
            <v>6037553602</v>
          </cell>
          <cell r="B459">
            <v>56.334633120568199</v>
          </cell>
          <cell r="C459">
            <v>94.236347584815206</v>
          </cell>
          <cell r="D459" t="str">
            <v>90-95%</v>
          </cell>
          <cell r="E459">
            <v>4730</v>
          </cell>
          <cell r="F459" t="str">
            <v>Los Angeles</v>
          </cell>
          <cell r="G459">
            <v>17.100000000000001</v>
          </cell>
          <cell r="H459">
            <v>78.3</v>
          </cell>
          <cell r="I459">
            <v>4.5999999999999996</v>
          </cell>
          <cell r="J459">
            <v>70.099999999999994</v>
          </cell>
          <cell r="K459">
            <v>4.2</v>
          </cell>
          <cell r="L459">
            <v>20.7</v>
          </cell>
          <cell r="M459">
            <v>0.1</v>
          </cell>
          <cell r="N459">
            <v>3.9</v>
          </cell>
          <cell r="O459">
            <v>1.1000000000000001</v>
          </cell>
        </row>
        <row r="460">
          <cell r="A460">
            <v>6037218400</v>
          </cell>
          <cell r="B460">
            <v>56.310321891790799</v>
          </cell>
          <cell r="C460">
            <v>94.2237356539286</v>
          </cell>
          <cell r="D460" t="str">
            <v>90-95%</v>
          </cell>
          <cell r="E460">
            <v>4714</v>
          </cell>
          <cell r="F460" t="str">
            <v>Los Angeles</v>
          </cell>
          <cell r="G460">
            <v>15.1</v>
          </cell>
          <cell r="H460">
            <v>77.3</v>
          </cell>
          <cell r="I460">
            <v>7.6</v>
          </cell>
          <cell r="J460">
            <v>66</v>
          </cell>
          <cell r="K460">
            <v>4.0999999999999996</v>
          </cell>
          <cell r="L460">
            <v>26.5</v>
          </cell>
          <cell r="M460">
            <v>0.1</v>
          </cell>
          <cell r="N460">
            <v>1.2</v>
          </cell>
          <cell r="O460">
            <v>2.1</v>
          </cell>
        </row>
        <row r="461">
          <cell r="A461">
            <v>6037433501</v>
          </cell>
          <cell r="B461">
            <v>56.306140172784303</v>
          </cell>
          <cell r="C461">
            <v>94.211123723041993</v>
          </cell>
          <cell r="D461" t="str">
            <v>90-95%</v>
          </cell>
          <cell r="E461">
            <v>1954</v>
          </cell>
          <cell r="F461" t="str">
            <v>Los Angeles</v>
          </cell>
          <cell r="G461">
            <v>17.600000000000001</v>
          </cell>
          <cell r="H461">
            <v>74.8</v>
          </cell>
          <cell r="I461">
            <v>7.6</v>
          </cell>
          <cell r="J461">
            <v>87.9</v>
          </cell>
          <cell r="K461">
            <v>4.0999999999999996</v>
          </cell>
          <cell r="L461">
            <v>0.1</v>
          </cell>
          <cell r="M461">
            <v>0.1</v>
          </cell>
          <cell r="N461">
            <v>7.3</v>
          </cell>
          <cell r="O461">
            <v>0.6</v>
          </cell>
        </row>
        <row r="462">
          <cell r="A462">
            <v>6037228600</v>
          </cell>
          <cell r="B462">
            <v>56.2925064195624</v>
          </cell>
          <cell r="C462">
            <v>94.198511792155401</v>
          </cell>
          <cell r="D462" t="str">
            <v>90-95%</v>
          </cell>
          <cell r="E462">
            <v>5049</v>
          </cell>
          <cell r="F462" t="str">
            <v>Los Angeles</v>
          </cell>
          <cell r="G462">
            <v>19.600000000000001</v>
          </cell>
          <cell r="H462">
            <v>76.5</v>
          </cell>
          <cell r="I462">
            <v>3.9</v>
          </cell>
          <cell r="J462">
            <v>86.9</v>
          </cell>
          <cell r="K462">
            <v>1.3</v>
          </cell>
          <cell r="L462">
            <v>10.8</v>
          </cell>
          <cell r="M462">
            <v>0</v>
          </cell>
          <cell r="N462">
            <v>0.3</v>
          </cell>
          <cell r="O462">
            <v>0.8</v>
          </cell>
        </row>
        <row r="463">
          <cell r="A463">
            <v>6037570602</v>
          </cell>
          <cell r="B463">
            <v>56.255579489804298</v>
          </cell>
          <cell r="C463">
            <v>94.185899861268794</v>
          </cell>
          <cell r="D463" t="str">
            <v>90-95%</v>
          </cell>
          <cell r="E463">
            <v>6356</v>
          </cell>
          <cell r="F463" t="str">
            <v>Los Angeles</v>
          </cell>
          <cell r="G463">
            <v>14.8</v>
          </cell>
          <cell r="H463">
            <v>78</v>
          </cell>
          <cell r="I463">
            <v>7.2</v>
          </cell>
          <cell r="J463">
            <v>45.8</v>
          </cell>
          <cell r="K463">
            <v>11.2</v>
          </cell>
          <cell r="L463">
            <v>11.5</v>
          </cell>
          <cell r="M463">
            <v>0.2</v>
          </cell>
          <cell r="N463">
            <v>28.9</v>
          </cell>
          <cell r="O463">
            <v>2.2999999999999998</v>
          </cell>
        </row>
        <row r="464">
          <cell r="A464">
            <v>6037543201</v>
          </cell>
          <cell r="B464">
            <v>56.236574230095201</v>
          </cell>
          <cell r="C464">
            <v>94.173287930382102</v>
          </cell>
          <cell r="D464" t="str">
            <v>90-95%</v>
          </cell>
          <cell r="E464">
            <v>3607</v>
          </cell>
          <cell r="F464" t="str">
            <v>Los Angeles</v>
          </cell>
          <cell r="G464">
            <v>16.3</v>
          </cell>
          <cell r="H464">
            <v>74.7</v>
          </cell>
          <cell r="I464">
            <v>9</v>
          </cell>
          <cell r="J464">
            <v>59</v>
          </cell>
          <cell r="K464">
            <v>1</v>
          </cell>
          <cell r="L464">
            <v>38</v>
          </cell>
          <cell r="M464">
            <v>0</v>
          </cell>
          <cell r="N464">
            <v>0.6</v>
          </cell>
          <cell r="O464">
            <v>1.4</v>
          </cell>
        </row>
        <row r="465">
          <cell r="A465">
            <v>6019001407</v>
          </cell>
          <cell r="B465">
            <v>56.232948386630497</v>
          </cell>
          <cell r="C465">
            <v>94.160675999495496</v>
          </cell>
          <cell r="D465" t="str">
            <v>90-95%</v>
          </cell>
          <cell r="E465">
            <v>4694</v>
          </cell>
          <cell r="F465" t="str">
            <v xml:space="preserve">Fresno </v>
          </cell>
          <cell r="G465">
            <v>22.6</v>
          </cell>
          <cell r="H465">
            <v>73.7</v>
          </cell>
          <cell r="I465">
            <v>3.7</v>
          </cell>
          <cell r="J465">
            <v>59.3</v>
          </cell>
          <cell r="K465">
            <v>8.6999999999999993</v>
          </cell>
          <cell r="L465">
            <v>16.2</v>
          </cell>
          <cell r="M465">
            <v>0.3</v>
          </cell>
          <cell r="N465">
            <v>13.7</v>
          </cell>
          <cell r="O465">
            <v>1.8</v>
          </cell>
        </row>
        <row r="466">
          <cell r="A466">
            <v>6037531902</v>
          </cell>
          <cell r="B466">
            <v>56.232171845522302</v>
          </cell>
          <cell r="C466">
            <v>94.148064068608903</v>
          </cell>
          <cell r="D466" t="str">
            <v>90-95%</v>
          </cell>
          <cell r="E466">
            <v>4077</v>
          </cell>
          <cell r="F466" t="str">
            <v>Los Angeles</v>
          </cell>
          <cell r="G466">
            <v>14.5</v>
          </cell>
          <cell r="H466">
            <v>75</v>
          </cell>
          <cell r="I466">
            <v>10.5</v>
          </cell>
          <cell r="J466">
            <v>97.1</v>
          </cell>
          <cell r="K466">
            <v>2.2000000000000002</v>
          </cell>
          <cell r="L466">
            <v>0.1</v>
          </cell>
          <cell r="M466">
            <v>0.1</v>
          </cell>
          <cell r="N466">
            <v>0.3</v>
          </cell>
          <cell r="O466">
            <v>0.2</v>
          </cell>
        </row>
        <row r="467">
          <cell r="A467">
            <v>6037232700</v>
          </cell>
          <cell r="B467">
            <v>56.202427005493803</v>
          </cell>
          <cell r="C467">
            <v>94.135452137722297</v>
          </cell>
          <cell r="D467" t="str">
            <v>90-95%</v>
          </cell>
          <cell r="E467">
            <v>5895</v>
          </cell>
          <cell r="F467" t="str">
            <v>Los Angeles</v>
          </cell>
          <cell r="G467">
            <v>16.399999999999999</v>
          </cell>
          <cell r="H467">
            <v>77.2</v>
          </cell>
          <cell r="I467">
            <v>6.4</v>
          </cell>
          <cell r="J467">
            <v>73.599999999999994</v>
          </cell>
          <cell r="K467">
            <v>0.7</v>
          </cell>
          <cell r="L467">
            <v>24.2</v>
          </cell>
          <cell r="M467">
            <v>0.1</v>
          </cell>
          <cell r="N467">
            <v>0.5</v>
          </cell>
          <cell r="O467">
            <v>1</v>
          </cell>
        </row>
        <row r="468">
          <cell r="A468">
            <v>6037291120</v>
          </cell>
          <cell r="B468">
            <v>56.195741621910202</v>
          </cell>
          <cell r="C468">
            <v>94.122840206835704</v>
          </cell>
          <cell r="D468" t="str">
            <v>90-95%</v>
          </cell>
          <cell r="E468">
            <v>2210</v>
          </cell>
          <cell r="F468" t="str">
            <v>Los Angeles</v>
          </cell>
          <cell r="G468">
            <v>16.7</v>
          </cell>
          <cell r="H468">
            <v>76.5</v>
          </cell>
          <cell r="I468">
            <v>6.8</v>
          </cell>
          <cell r="J468">
            <v>66.3</v>
          </cell>
          <cell r="K468">
            <v>1.9</v>
          </cell>
          <cell r="L468">
            <v>28.6</v>
          </cell>
          <cell r="M468">
            <v>0</v>
          </cell>
          <cell r="N468">
            <v>2.6</v>
          </cell>
          <cell r="O468">
            <v>0.5</v>
          </cell>
        </row>
        <row r="469">
          <cell r="A469">
            <v>6037531702</v>
          </cell>
          <cell r="B469">
            <v>56.175724881619601</v>
          </cell>
          <cell r="C469">
            <v>94.110228275949098</v>
          </cell>
          <cell r="D469" t="str">
            <v>90-95%</v>
          </cell>
          <cell r="E469">
            <v>4754</v>
          </cell>
          <cell r="F469" t="str">
            <v>Los Angeles</v>
          </cell>
          <cell r="G469">
            <v>18</v>
          </cell>
          <cell r="H469">
            <v>73.599999999999994</v>
          </cell>
          <cell r="I469">
            <v>8.4</v>
          </cell>
          <cell r="J469">
            <v>96.8</v>
          </cell>
          <cell r="K469">
            <v>1.9</v>
          </cell>
          <cell r="L469">
            <v>0.4</v>
          </cell>
          <cell r="M469">
            <v>0.1</v>
          </cell>
          <cell r="N469">
            <v>0.4</v>
          </cell>
          <cell r="O469">
            <v>0.4</v>
          </cell>
        </row>
        <row r="470">
          <cell r="A470">
            <v>6037542104</v>
          </cell>
          <cell r="B470">
            <v>56.162954345406</v>
          </cell>
          <cell r="C470">
            <v>94.097616345062406</v>
          </cell>
          <cell r="D470" t="str">
            <v>90-95%</v>
          </cell>
          <cell r="E470">
            <v>3524</v>
          </cell>
          <cell r="F470" t="str">
            <v>Los Angeles</v>
          </cell>
          <cell r="G470">
            <v>18.8</v>
          </cell>
          <cell r="H470">
            <v>75.5</v>
          </cell>
          <cell r="I470">
            <v>5.7</v>
          </cell>
          <cell r="J470">
            <v>85.6</v>
          </cell>
          <cell r="K470">
            <v>0.5</v>
          </cell>
          <cell r="L470">
            <v>12.2</v>
          </cell>
          <cell r="M470">
            <v>0</v>
          </cell>
          <cell r="N470">
            <v>1</v>
          </cell>
          <cell r="O470">
            <v>0.6</v>
          </cell>
        </row>
        <row r="471">
          <cell r="A471">
            <v>6077003803</v>
          </cell>
          <cell r="B471">
            <v>56.146220021606403</v>
          </cell>
          <cell r="C471">
            <v>94.085004414175799</v>
          </cell>
          <cell r="D471" t="str">
            <v>90-95%</v>
          </cell>
          <cell r="E471">
            <v>5281</v>
          </cell>
          <cell r="F471" t="str">
            <v>San Joaquin</v>
          </cell>
          <cell r="G471">
            <v>12.9</v>
          </cell>
          <cell r="H471">
            <v>78.900000000000006</v>
          </cell>
          <cell r="I471">
            <v>8.1999999999999993</v>
          </cell>
          <cell r="J471">
            <v>48.7</v>
          </cell>
          <cell r="K471">
            <v>26.3</v>
          </cell>
          <cell r="L471">
            <v>11.6</v>
          </cell>
          <cell r="M471">
            <v>0.6</v>
          </cell>
          <cell r="N471">
            <v>10</v>
          </cell>
          <cell r="O471">
            <v>2.8</v>
          </cell>
        </row>
        <row r="472">
          <cell r="A472">
            <v>6065041203</v>
          </cell>
          <cell r="B472">
            <v>56.109987940891997</v>
          </cell>
          <cell r="C472">
            <v>94.072392483289207</v>
          </cell>
          <cell r="D472" t="str">
            <v>90-95%</v>
          </cell>
          <cell r="E472">
            <v>3545</v>
          </cell>
          <cell r="F472" t="str">
            <v xml:space="preserve">Riverside </v>
          </cell>
          <cell r="G472">
            <v>18.5</v>
          </cell>
          <cell r="H472">
            <v>77.400000000000006</v>
          </cell>
          <cell r="I472">
            <v>4.0999999999999996</v>
          </cell>
          <cell r="J472">
            <v>78</v>
          </cell>
          <cell r="K472">
            <v>13.5</v>
          </cell>
          <cell r="L472">
            <v>4.3</v>
          </cell>
          <cell r="M472">
            <v>0.4</v>
          </cell>
          <cell r="N472">
            <v>2.4</v>
          </cell>
          <cell r="O472">
            <v>1.4</v>
          </cell>
        </row>
        <row r="473">
          <cell r="A473">
            <v>6037121802</v>
          </cell>
          <cell r="B473">
            <v>56.105339831762699</v>
          </cell>
          <cell r="C473">
            <v>94.0597805524026</v>
          </cell>
          <cell r="D473" t="str">
            <v>90-95%</v>
          </cell>
          <cell r="E473">
            <v>3525</v>
          </cell>
          <cell r="F473" t="str">
            <v>Los Angeles</v>
          </cell>
          <cell r="G473">
            <v>13.3</v>
          </cell>
          <cell r="H473">
            <v>78.599999999999994</v>
          </cell>
          <cell r="I473">
            <v>8.1</v>
          </cell>
          <cell r="J473">
            <v>67.7</v>
          </cell>
          <cell r="K473">
            <v>17.3</v>
          </cell>
          <cell r="L473">
            <v>5.6</v>
          </cell>
          <cell r="M473">
            <v>0.2</v>
          </cell>
          <cell r="N473">
            <v>8</v>
          </cell>
          <cell r="O473">
            <v>1.2</v>
          </cell>
        </row>
        <row r="474">
          <cell r="A474">
            <v>6037434004</v>
          </cell>
          <cell r="B474">
            <v>56.0908259603845</v>
          </cell>
          <cell r="C474">
            <v>94.047168621515993</v>
          </cell>
          <cell r="D474" t="str">
            <v>90-95%</v>
          </cell>
          <cell r="E474">
            <v>2796</v>
          </cell>
          <cell r="F474" t="str">
            <v>Los Angeles</v>
          </cell>
          <cell r="G474">
            <v>15.2</v>
          </cell>
          <cell r="H474">
            <v>74.7</v>
          </cell>
          <cell r="I474">
            <v>10.1</v>
          </cell>
          <cell r="J474">
            <v>90.6</v>
          </cell>
          <cell r="K474">
            <v>3.8</v>
          </cell>
          <cell r="L474">
            <v>0.2</v>
          </cell>
          <cell r="M474">
            <v>0.4</v>
          </cell>
          <cell r="N474">
            <v>4.5999999999999996</v>
          </cell>
          <cell r="O474">
            <v>0.5</v>
          </cell>
        </row>
        <row r="475">
          <cell r="A475">
            <v>6037185203</v>
          </cell>
          <cell r="B475">
            <v>56.090687022783797</v>
          </cell>
          <cell r="C475">
            <v>94.034556690629302</v>
          </cell>
          <cell r="D475" t="str">
            <v>90-95%</v>
          </cell>
          <cell r="E475">
            <v>3200</v>
          </cell>
          <cell r="F475" t="str">
            <v>Los Angeles</v>
          </cell>
          <cell r="G475">
            <v>15.1</v>
          </cell>
          <cell r="H475">
            <v>76.3</v>
          </cell>
          <cell r="I475">
            <v>8.6</v>
          </cell>
          <cell r="J475">
            <v>84.8</v>
          </cell>
          <cell r="K475">
            <v>7.4</v>
          </cell>
          <cell r="L475">
            <v>1.3</v>
          </cell>
          <cell r="M475">
            <v>0.1</v>
          </cell>
          <cell r="N475">
            <v>5.8</v>
          </cell>
          <cell r="O475">
            <v>0.7</v>
          </cell>
        </row>
        <row r="476">
          <cell r="A476">
            <v>6037532500</v>
          </cell>
          <cell r="B476">
            <v>56.054254781684698</v>
          </cell>
          <cell r="C476">
            <v>94.021944759742695</v>
          </cell>
          <cell r="D476" t="str">
            <v>90-95%</v>
          </cell>
          <cell r="E476">
            <v>4078</v>
          </cell>
          <cell r="F476" t="str">
            <v>Los Angeles</v>
          </cell>
          <cell r="G476">
            <v>16.7</v>
          </cell>
          <cell r="H476">
            <v>78.099999999999994</v>
          </cell>
          <cell r="I476">
            <v>5.2</v>
          </cell>
          <cell r="J476">
            <v>96.3</v>
          </cell>
          <cell r="K476">
            <v>1.1000000000000001</v>
          </cell>
          <cell r="L476">
            <v>0.6</v>
          </cell>
          <cell r="M476">
            <v>0</v>
          </cell>
          <cell r="N476">
            <v>1.6</v>
          </cell>
          <cell r="O476">
            <v>0.3</v>
          </cell>
        </row>
        <row r="477">
          <cell r="A477">
            <v>6037407002</v>
          </cell>
          <cell r="B477">
            <v>56.038113323698198</v>
          </cell>
          <cell r="C477">
            <v>94.009332828856103</v>
          </cell>
          <cell r="D477" t="str">
            <v>90-95%</v>
          </cell>
          <cell r="E477">
            <v>3804</v>
          </cell>
          <cell r="F477" t="str">
            <v>Los Angeles</v>
          </cell>
          <cell r="G477">
            <v>15.7</v>
          </cell>
          <cell r="H477">
            <v>74.400000000000006</v>
          </cell>
          <cell r="I477">
            <v>9.9</v>
          </cell>
          <cell r="J477">
            <v>87</v>
          </cell>
          <cell r="K477">
            <v>2.9</v>
          </cell>
          <cell r="L477">
            <v>1</v>
          </cell>
          <cell r="M477">
            <v>0.1</v>
          </cell>
          <cell r="N477">
            <v>8.5</v>
          </cell>
          <cell r="O477">
            <v>0.5</v>
          </cell>
        </row>
        <row r="478">
          <cell r="A478">
            <v>6037239802</v>
          </cell>
          <cell r="B478">
            <v>56.025663049071497</v>
          </cell>
          <cell r="C478">
            <v>93.996720897969496</v>
          </cell>
          <cell r="D478" t="str">
            <v>90-95%</v>
          </cell>
          <cell r="E478">
            <v>4902</v>
          </cell>
          <cell r="F478" t="str">
            <v>Los Angeles</v>
          </cell>
          <cell r="G478">
            <v>20.100000000000001</v>
          </cell>
          <cell r="H478">
            <v>74.900000000000006</v>
          </cell>
          <cell r="I478">
            <v>5</v>
          </cell>
          <cell r="J478">
            <v>72</v>
          </cell>
          <cell r="K478">
            <v>0.4</v>
          </cell>
          <cell r="L478">
            <v>26.5</v>
          </cell>
          <cell r="M478">
            <v>0.1</v>
          </cell>
          <cell r="N478">
            <v>0.3</v>
          </cell>
          <cell r="O478">
            <v>0.6</v>
          </cell>
        </row>
        <row r="479">
          <cell r="A479">
            <v>6037228210</v>
          </cell>
          <cell r="B479">
            <v>56.023098434501897</v>
          </cell>
          <cell r="C479">
            <v>93.984108967082904</v>
          </cell>
          <cell r="D479" t="str">
            <v>90-95%</v>
          </cell>
          <cell r="E479">
            <v>3806</v>
          </cell>
          <cell r="F479" t="str">
            <v>Los Angeles</v>
          </cell>
          <cell r="G479">
            <v>17.7</v>
          </cell>
          <cell r="H479">
            <v>75.5</v>
          </cell>
          <cell r="I479">
            <v>6.8</v>
          </cell>
          <cell r="J479">
            <v>84.3</v>
          </cell>
          <cell r="K479">
            <v>1.7</v>
          </cell>
          <cell r="L479">
            <v>10.9</v>
          </cell>
          <cell r="M479">
            <v>0.1</v>
          </cell>
          <cell r="N479">
            <v>2.8</v>
          </cell>
          <cell r="O479">
            <v>0.3</v>
          </cell>
        </row>
        <row r="480">
          <cell r="A480">
            <v>6047001302</v>
          </cell>
          <cell r="B480">
            <v>56.0019369673592</v>
          </cell>
          <cell r="C480">
            <v>93.971497036196197</v>
          </cell>
          <cell r="D480" t="str">
            <v>90-95%</v>
          </cell>
          <cell r="E480">
            <v>3264</v>
          </cell>
          <cell r="F480" t="str">
            <v xml:space="preserve">Merced </v>
          </cell>
          <cell r="G480">
            <v>16.2</v>
          </cell>
          <cell r="H480">
            <v>72.8</v>
          </cell>
          <cell r="I480">
            <v>11</v>
          </cell>
          <cell r="J480">
            <v>49.7</v>
          </cell>
          <cell r="K480">
            <v>34.5</v>
          </cell>
          <cell r="L480">
            <v>5.7</v>
          </cell>
          <cell r="M480">
            <v>0.9</v>
          </cell>
          <cell r="N480">
            <v>6.5</v>
          </cell>
          <cell r="O480">
            <v>2.6</v>
          </cell>
        </row>
        <row r="481">
          <cell r="A481">
            <v>6037575402</v>
          </cell>
          <cell r="B481">
            <v>55.9986218156468</v>
          </cell>
          <cell r="C481">
            <v>93.958885105309605</v>
          </cell>
          <cell r="D481" t="str">
            <v>90-95%</v>
          </cell>
          <cell r="E481">
            <v>4065</v>
          </cell>
          <cell r="F481" t="str">
            <v>Los Angeles</v>
          </cell>
          <cell r="G481">
            <v>19.8</v>
          </cell>
          <cell r="H481">
            <v>76.8</v>
          </cell>
          <cell r="I481">
            <v>3.4</v>
          </cell>
          <cell r="J481">
            <v>77</v>
          </cell>
          <cell r="K481">
            <v>3.7</v>
          </cell>
          <cell r="L481">
            <v>11.7</v>
          </cell>
          <cell r="M481">
            <v>0.5</v>
          </cell>
          <cell r="N481">
            <v>5.5</v>
          </cell>
          <cell r="O481">
            <v>1.5</v>
          </cell>
        </row>
        <row r="482">
          <cell r="A482">
            <v>6037231710</v>
          </cell>
          <cell r="B482">
            <v>55.983186270785602</v>
          </cell>
          <cell r="C482">
            <v>93.946273174422998</v>
          </cell>
          <cell r="D482" t="str">
            <v>90-95%</v>
          </cell>
          <cell r="E482">
            <v>4358</v>
          </cell>
          <cell r="F482" t="str">
            <v>Los Angeles</v>
          </cell>
          <cell r="G482">
            <v>19</v>
          </cell>
          <cell r="H482">
            <v>77</v>
          </cell>
          <cell r="I482">
            <v>4</v>
          </cell>
          <cell r="J482">
            <v>79.099999999999994</v>
          </cell>
          <cell r="K482">
            <v>0.5</v>
          </cell>
          <cell r="L482">
            <v>18.8</v>
          </cell>
          <cell r="M482">
            <v>0.3</v>
          </cell>
          <cell r="N482">
            <v>0.3</v>
          </cell>
          <cell r="O482">
            <v>1</v>
          </cell>
        </row>
        <row r="483">
          <cell r="A483">
            <v>6065042010</v>
          </cell>
          <cell r="B483">
            <v>55.981757349574401</v>
          </cell>
          <cell r="C483">
            <v>93.933661243536406</v>
          </cell>
          <cell r="D483" t="str">
            <v>90-95%</v>
          </cell>
          <cell r="E483">
            <v>5887</v>
          </cell>
          <cell r="F483" t="str">
            <v xml:space="preserve">Riverside </v>
          </cell>
          <cell r="G483">
            <v>18.2</v>
          </cell>
          <cell r="H483">
            <v>74.2</v>
          </cell>
          <cell r="I483">
            <v>7.6</v>
          </cell>
          <cell r="J483">
            <v>75.099999999999994</v>
          </cell>
          <cell r="K483">
            <v>15.5</v>
          </cell>
          <cell r="L483">
            <v>6.4</v>
          </cell>
          <cell r="M483">
            <v>0.2</v>
          </cell>
          <cell r="N483">
            <v>1.1000000000000001</v>
          </cell>
          <cell r="O483">
            <v>1.7</v>
          </cell>
        </row>
        <row r="484">
          <cell r="A484">
            <v>6037405102</v>
          </cell>
          <cell r="B484">
            <v>55.972923064775699</v>
          </cell>
          <cell r="C484">
            <v>93.921049312649799</v>
          </cell>
          <cell r="D484" t="str">
            <v>90-95%</v>
          </cell>
          <cell r="E484">
            <v>5069</v>
          </cell>
          <cell r="F484" t="str">
            <v>Los Angeles</v>
          </cell>
          <cell r="G484">
            <v>15.8</v>
          </cell>
          <cell r="H484">
            <v>75.400000000000006</v>
          </cell>
          <cell r="I484">
            <v>8.8000000000000007</v>
          </cell>
          <cell r="J484">
            <v>78.400000000000006</v>
          </cell>
          <cell r="K484">
            <v>4.2</v>
          </cell>
          <cell r="L484">
            <v>1.2</v>
          </cell>
          <cell r="M484">
            <v>0.1</v>
          </cell>
          <cell r="N484">
            <v>15.3</v>
          </cell>
          <cell r="O484">
            <v>0.7</v>
          </cell>
        </row>
        <row r="485">
          <cell r="A485">
            <v>6037203600</v>
          </cell>
          <cell r="B485">
            <v>55.949661708582497</v>
          </cell>
          <cell r="C485">
            <v>93.908437381763207</v>
          </cell>
          <cell r="D485" t="str">
            <v>90-95%</v>
          </cell>
          <cell r="E485">
            <v>5394</v>
          </cell>
          <cell r="F485" t="str">
            <v>Los Angeles</v>
          </cell>
          <cell r="G485">
            <v>17.899999999999999</v>
          </cell>
          <cell r="H485">
            <v>74.599999999999994</v>
          </cell>
          <cell r="I485">
            <v>7.5</v>
          </cell>
          <cell r="J485">
            <v>97.4</v>
          </cell>
          <cell r="K485">
            <v>1.2</v>
          </cell>
          <cell r="L485">
            <v>0.2</v>
          </cell>
          <cell r="M485">
            <v>0.2</v>
          </cell>
          <cell r="N485">
            <v>0.7</v>
          </cell>
          <cell r="O485">
            <v>0.3</v>
          </cell>
        </row>
        <row r="486">
          <cell r="A486">
            <v>6037570204</v>
          </cell>
          <cell r="B486">
            <v>55.928416657360103</v>
          </cell>
          <cell r="C486">
            <v>93.895825450876501</v>
          </cell>
          <cell r="D486" t="str">
            <v>90-95%</v>
          </cell>
          <cell r="E486">
            <v>4130</v>
          </cell>
          <cell r="F486" t="str">
            <v>Los Angeles</v>
          </cell>
          <cell r="G486">
            <v>15.7</v>
          </cell>
          <cell r="H486">
            <v>73.7</v>
          </cell>
          <cell r="I486">
            <v>10.6</v>
          </cell>
          <cell r="J486">
            <v>53.6</v>
          </cell>
          <cell r="K486">
            <v>15.2</v>
          </cell>
          <cell r="L486">
            <v>16.100000000000001</v>
          </cell>
          <cell r="M486">
            <v>0.4</v>
          </cell>
          <cell r="N486">
            <v>13.4</v>
          </cell>
          <cell r="O486">
            <v>1.2</v>
          </cell>
        </row>
        <row r="487">
          <cell r="A487">
            <v>6065040201</v>
          </cell>
          <cell r="B487">
            <v>55.921802450073898</v>
          </cell>
          <cell r="C487">
            <v>93.883213519989894</v>
          </cell>
          <cell r="D487" t="str">
            <v>90-95%</v>
          </cell>
          <cell r="E487">
            <v>5897</v>
          </cell>
          <cell r="F487" t="str">
            <v xml:space="preserve">Riverside </v>
          </cell>
          <cell r="G487">
            <v>18.399999999999999</v>
          </cell>
          <cell r="H487">
            <v>76.2</v>
          </cell>
          <cell r="I487">
            <v>5.4</v>
          </cell>
          <cell r="J487">
            <v>63.5</v>
          </cell>
          <cell r="K487">
            <v>25.1</v>
          </cell>
          <cell r="L487">
            <v>5.3</v>
          </cell>
          <cell r="M487">
            <v>0.2</v>
          </cell>
          <cell r="N487">
            <v>4.3</v>
          </cell>
          <cell r="O487">
            <v>1.5</v>
          </cell>
        </row>
        <row r="488">
          <cell r="A488">
            <v>6037104822</v>
          </cell>
          <cell r="B488">
            <v>55.921160328104101</v>
          </cell>
          <cell r="C488">
            <v>93.870601589103302</v>
          </cell>
          <cell r="D488" t="str">
            <v>90-95%</v>
          </cell>
          <cell r="E488">
            <v>2277</v>
          </cell>
          <cell r="F488" t="str">
            <v>Los Angeles</v>
          </cell>
          <cell r="G488">
            <v>17.100000000000001</v>
          </cell>
          <cell r="H488">
            <v>73</v>
          </cell>
          <cell r="I488">
            <v>9.9</v>
          </cell>
          <cell r="J488">
            <v>87.7</v>
          </cell>
          <cell r="K488">
            <v>3.3</v>
          </cell>
          <cell r="L488">
            <v>1.1000000000000001</v>
          </cell>
          <cell r="M488">
            <v>0</v>
          </cell>
          <cell r="N488">
            <v>7.1</v>
          </cell>
          <cell r="O488">
            <v>0.7</v>
          </cell>
        </row>
        <row r="489">
          <cell r="A489">
            <v>6077005127</v>
          </cell>
          <cell r="B489">
            <v>55.910953374881402</v>
          </cell>
          <cell r="C489">
            <v>93.857989658216695</v>
          </cell>
          <cell r="D489" t="str">
            <v>90-95%</v>
          </cell>
          <cell r="E489">
            <v>5510</v>
          </cell>
          <cell r="F489" t="str">
            <v>San Joaquin</v>
          </cell>
          <cell r="G489">
            <v>17.5</v>
          </cell>
          <cell r="H489">
            <v>76.5</v>
          </cell>
          <cell r="I489">
            <v>6</v>
          </cell>
          <cell r="J489">
            <v>42.7</v>
          </cell>
          <cell r="K489">
            <v>21.9</v>
          </cell>
          <cell r="L489">
            <v>7.5</v>
          </cell>
          <cell r="M489">
            <v>0.5</v>
          </cell>
          <cell r="N489">
            <v>23.8</v>
          </cell>
          <cell r="O489">
            <v>3.6</v>
          </cell>
        </row>
        <row r="490">
          <cell r="A490">
            <v>6037124104</v>
          </cell>
          <cell r="B490">
            <v>55.888476435344302</v>
          </cell>
          <cell r="C490">
            <v>93.845377727330103</v>
          </cell>
          <cell r="D490" t="str">
            <v>90-95%</v>
          </cell>
          <cell r="E490">
            <v>2439</v>
          </cell>
          <cell r="F490" t="str">
            <v>Los Angeles</v>
          </cell>
          <cell r="G490">
            <v>13.1</v>
          </cell>
          <cell r="H490">
            <v>78.099999999999994</v>
          </cell>
          <cell r="I490">
            <v>8.8000000000000007</v>
          </cell>
          <cell r="J490">
            <v>60.3</v>
          </cell>
          <cell r="K490">
            <v>27.1</v>
          </cell>
          <cell r="L490">
            <v>6.7</v>
          </cell>
          <cell r="M490">
            <v>0.2</v>
          </cell>
          <cell r="N490">
            <v>3.5</v>
          </cell>
          <cell r="O490">
            <v>2.2000000000000002</v>
          </cell>
        </row>
        <row r="491">
          <cell r="A491">
            <v>6037302503</v>
          </cell>
          <cell r="B491">
            <v>55.886215226426003</v>
          </cell>
          <cell r="C491">
            <v>93.832765796443397</v>
          </cell>
          <cell r="D491" t="str">
            <v>90-95%</v>
          </cell>
          <cell r="E491">
            <v>4330</v>
          </cell>
          <cell r="F491" t="str">
            <v>Los Angeles</v>
          </cell>
          <cell r="G491">
            <v>10</v>
          </cell>
          <cell r="H491">
            <v>76.5</v>
          </cell>
          <cell r="I491">
            <v>13.5</v>
          </cell>
          <cell r="J491">
            <v>25.4</v>
          </cell>
          <cell r="K491">
            <v>60</v>
          </cell>
          <cell r="L491">
            <v>0.6</v>
          </cell>
          <cell r="M491">
            <v>0</v>
          </cell>
          <cell r="N491">
            <v>11.5</v>
          </cell>
          <cell r="O491">
            <v>2.5</v>
          </cell>
        </row>
        <row r="492">
          <cell r="A492">
            <v>6059110500</v>
          </cell>
          <cell r="B492">
            <v>55.881119961792301</v>
          </cell>
          <cell r="C492">
            <v>93.820153865556804</v>
          </cell>
          <cell r="D492" t="str">
            <v>90-95%</v>
          </cell>
          <cell r="E492">
            <v>8631</v>
          </cell>
          <cell r="F492" t="str">
            <v xml:space="preserve">Orange </v>
          </cell>
          <cell r="G492">
            <v>16.399999999999999</v>
          </cell>
          <cell r="H492">
            <v>75.2</v>
          </cell>
          <cell r="I492">
            <v>8.4</v>
          </cell>
          <cell r="J492">
            <v>60.6</v>
          </cell>
          <cell r="K492">
            <v>13.5</v>
          </cell>
          <cell r="L492">
            <v>5.3</v>
          </cell>
          <cell r="M492">
            <v>0.2</v>
          </cell>
          <cell r="N492">
            <v>18.7</v>
          </cell>
          <cell r="O492">
            <v>1.7</v>
          </cell>
        </row>
        <row r="493">
          <cell r="A493">
            <v>6071002401</v>
          </cell>
          <cell r="B493">
            <v>55.880826206936803</v>
          </cell>
          <cell r="C493">
            <v>93.807541934670198</v>
          </cell>
          <cell r="D493" t="str">
            <v>90-95%</v>
          </cell>
          <cell r="E493">
            <v>8946</v>
          </cell>
          <cell r="F493" t="str">
            <v>San Bernardino</v>
          </cell>
          <cell r="G493">
            <v>18.5</v>
          </cell>
          <cell r="H493">
            <v>76</v>
          </cell>
          <cell r="I493">
            <v>5.5</v>
          </cell>
          <cell r="J493">
            <v>88.6</v>
          </cell>
          <cell r="K493">
            <v>7.8</v>
          </cell>
          <cell r="L493">
            <v>1.2</v>
          </cell>
          <cell r="M493">
            <v>0.1</v>
          </cell>
          <cell r="N493">
            <v>1.6</v>
          </cell>
          <cell r="O493">
            <v>0.6</v>
          </cell>
        </row>
        <row r="494">
          <cell r="A494">
            <v>6037408401</v>
          </cell>
          <cell r="B494">
            <v>55.857859461983203</v>
          </cell>
          <cell r="C494">
            <v>93.794930003783605</v>
          </cell>
          <cell r="D494" t="str">
            <v>90-95%</v>
          </cell>
          <cell r="E494">
            <v>4289</v>
          </cell>
          <cell r="F494" t="str">
            <v>Los Angeles</v>
          </cell>
          <cell r="G494">
            <v>11.7</v>
          </cell>
          <cell r="H494">
            <v>75.8</v>
          </cell>
          <cell r="I494">
            <v>12.5</v>
          </cell>
          <cell r="J494">
            <v>69.2</v>
          </cell>
          <cell r="K494">
            <v>9.4</v>
          </cell>
          <cell r="L494">
            <v>1.5</v>
          </cell>
          <cell r="M494">
            <v>0.1</v>
          </cell>
          <cell r="N494">
            <v>19</v>
          </cell>
          <cell r="O494">
            <v>0.7</v>
          </cell>
        </row>
        <row r="495">
          <cell r="A495">
            <v>6019003807</v>
          </cell>
          <cell r="B495">
            <v>55.856928354366403</v>
          </cell>
          <cell r="C495">
            <v>93.782318072896999</v>
          </cell>
          <cell r="D495" t="str">
            <v>90-95%</v>
          </cell>
          <cell r="E495">
            <v>3362</v>
          </cell>
          <cell r="F495" t="str">
            <v xml:space="preserve">Fresno </v>
          </cell>
          <cell r="G495">
            <v>17.600000000000001</v>
          </cell>
          <cell r="H495">
            <v>72.5</v>
          </cell>
          <cell r="I495">
            <v>9.9</v>
          </cell>
          <cell r="J495">
            <v>53.1</v>
          </cell>
          <cell r="K495">
            <v>25.9</v>
          </cell>
          <cell r="L495">
            <v>7.3</v>
          </cell>
          <cell r="M495">
            <v>0.7</v>
          </cell>
          <cell r="N495">
            <v>11.5</v>
          </cell>
          <cell r="O495">
            <v>1.5</v>
          </cell>
        </row>
        <row r="496">
          <cell r="A496">
            <v>6071004604</v>
          </cell>
          <cell r="B496">
            <v>55.852337483449197</v>
          </cell>
          <cell r="C496">
            <v>93.769706142010307</v>
          </cell>
          <cell r="D496" t="str">
            <v>90-95%</v>
          </cell>
          <cell r="E496">
            <v>5177</v>
          </cell>
          <cell r="F496" t="str">
            <v>San Bernardino</v>
          </cell>
          <cell r="G496">
            <v>15.4</v>
          </cell>
          <cell r="H496">
            <v>75</v>
          </cell>
          <cell r="I496">
            <v>9.6</v>
          </cell>
          <cell r="J496">
            <v>64.400000000000006</v>
          </cell>
          <cell r="K496">
            <v>23.8</v>
          </cell>
          <cell r="L496">
            <v>8.3000000000000007</v>
          </cell>
          <cell r="M496">
            <v>0.5</v>
          </cell>
          <cell r="N496">
            <v>1.3</v>
          </cell>
          <cell r="O496">
            <v>1.7</v>
          </cell>
        </row>
        <row r="497">
          <cell r="A497">
            <v>6065041101</v>
          </cell>
          <cell r="B497">
            <v>55.838192825206697</v>
          </cell>
          <cell r="C497">
            <v>93.7570942111237</v>
          </cell>
          <cell r="D497" t="str">
            <v>90-95%</v>
          </cell>
          <cell r="E497">
            <v>5139</v>
          </cell>
          <cell r="F497" t="str">
            <v xml:space="preserve">Riverside </v>
          </cell>
          <cell r="G497">
            <v>24.8</v>
          </cell>
          <cell r="H497">
            <v>72.599999999999994</v>
          </cell>
          <cell r="I497">
            <v>2.6</v>
          </cell>
          <cell r="J497">
            <v>85.8</v>
          </cell>
          <cell r="K497">
            <v>7.6</v>
          </cell>
          <cell r="L497">
            <v>3.5</v>
          </cell>
          <cell r="M497">
            <v>0.9</v>
          </cell>
          <cell r="N497">
            <v>1.2</v>
          </cell>
          <cell r="O497">
            <v>1.1000000000000001</v>
          </cell>
        </row>
        <row r="498">
          <cell r="A498">
            <v>6019006900</v>
          </cell>
          <cell r="B498">
            <v>55.808025838708197</v>
          </cell>
          <cell r="C498">
            <v>93.744482280237094</v>
          </cell>
          <cell r="D498" t="str">
            <v>90-95%</v>
          </cell>
          <cell r="E498">
            <v>3170</v>
          </cell>
          <cell r="F498" t="str">
            <v xml:space="preserve">Fresno </v>
          </cell>
          <cell r="G498">
            <v>17.5</v>
          </cell>
          <cell r="H498">
            <v>72</v>
          </cell>
          <cell r="I498">
            <v>10.5</v>
          </cell>
          <cell r="J498">
            <v>81.3</v>
          </cell>
          <cell r="K498">
            <v>12.5</v>
          </cell>
          <cell r="L498">
            <v>0.2</v>
          </cell>
          <cell r="M498">
            <v>0.2</v>
          </cell>
          <cell r="N498">
            <v>5.0999999999999996</v>
          </cell>
          <cell r="O498">
            <v>0.7</v>
          </cell>
        </row>
        <row r="499">
          <cell r="A499">
            <v>6037310501</v>
          </cell>
          <cell r="B499">
            <v>55.8050767453418</v>
          </cell>
          <cell r="C499">
            <v>93.731870349350501</v>
          </cell>
          <cell r="D499" t="str">
            <v>90-95%</v>
          </cell>
          <cell r="E499">
            <v>3205</v>
          </cell>
          <cell r="F499" t="str">
            <v>Los Angeles</v>
          </cell>
          <cell r="G499">
            <v>12.3</v>
          </cell>
          <cell r="H499">
            <v>80.8</v>
          </cell>
          <cell r="I499">
            <v>6.9</v>
          </cell>
          <cell r="J499">
            <v>57.7</v>
          </cell>
          <cell r="K499">
            <v>27.8</v>
          </cell>
          <cell r="L499">
            <v>2.7</v>
          </cell>
          <cell r="M499">
            <v>0.2</v>
          </cell>
          <cell r="N499">
            <v>9.1999999999999993</v>
          </cell>
          <cell r="O499">
            <v>2.2999999999999998</v>
          </cell>
        </row>
        <row r="500">
          <cell r="A500">
            <v>6037237101</v>
          </cell>
          <cell r="B500">
            <v>55.797195822792197</v>
          </cell>
          <cell r="C500">
            <v>93.719258418463895</v>
          </cell>
          <cell r="D500" t="str">
            <v>90-95%</v>
          </cell>
          <cell r="E500">
            <v>3705</v>
          </cell>
          <cell r="F500" t="str">
            <v>Los Angeles</v>
          </cell>
          <cell r="G500">
            <v>18.5</v>
          </cell>
          <cell r="H500">
            <v>75.3</v>
          </cell>
          <cell r="I500">
            <v>6.2</v>
          </cell>
          <cell r="J500">
            <v>68.3</v>
          </cell>
          <cell r="K500">
            <v>0.6</v>
          </cell>
          <cell r="L500">
            <v>30</v>
          </cell>
          <cell r="M500">
            <v>0.1</v>
          </cell>
          <cell r="N500">
            <v>0.2</v>
          </cell>
          <cell r="O500">
            <v>0.7</v>
          </cell>
        </row>
        <row r="501">
          <cell r="A501">
            <v>6071000303</v>
          </cell>
          <cell r="B501">
            <v>55.789246262726799</v>
          </cell>
          <cell r="C501">
            <v>93.706646487577203</v>
          </cell>
          <cell r="D501" t="str">
            <v>90-95%</v>
          </cell>
          <cell r="E501">
            <v>7169</v>
          </cell>
          <cell r="F501" t="str">
            <v>San Bernardino</v>
          </cell>
          <cell r="G501">
            <v>17</v>
          </cell>
          <cell r="H501">
            <v>77.400000000000006</v>
          </cell>
          <cell r="I501">
            <v>5.6</v>
          </cell>
          <cell r="J501">
            <v>82.3</v>
          </cell>
          <cell r="K501">
            <v>10.9</v>
          </cell>
          <cell r="L501">
            <v>1.6</v>
          </cell>
          <cell r="M501">
            <v>0.1</v>
          </cell>
          <cell r="N501">
            <v>4.5</v>
          </cell>
          <cell r="O501">
            <v>0.6</v>
          </cell>
        </row>
        <row r="502">
          <cell r="A502">
            <v>6077005110</v>
          </cell>
          <cell r="B502">
            <v>55.767571385286701</v>
          </cell>
          <cell r="C502">
            <v>93.694034556690596</v>
          </cell>
          <cell r="D502" t="str">
            <v>90-95%</v>
          </cell>
          <cell r="E502">
            <v>6488</v>
          </cell>
          <cell r="F502" t="str">
            <v>San Joaquin</v>
          </cell>
          <cell r="G502">
            <v>14.7</v>
          </cell>
          <cell r="H502">
            <v>74.3</v>
          </cell>
          <cell r="I502">
            <v>11</v>
          </cell>
          <cell r="J502">
            <v>37.1</v>
          </cell>
          <cell r="K502">
            <v>53.7</v>
          </cell>
          <cell r="L502">
            <v>2.2000000000000002</v>
          </cell>
          <cell r="M502">
            <v>0.7</v>
          </cell>
          <cell r="N502">
            <v>3</v>
          </cell>
          <cell r="O502">
            <v>3.3</v>
          </cell>
        </row>
        <row r="503">
          <cell r="A503">
            <v>6037204410</v>
          </cell>
          <cell r="B503">
            <v>55.729548426258397</v>
          </cell>
          <cell r="C503">
            <v>93.681422625804004</v>
          </cell>
          <cell r="D503" t="str">
            <v>90-95%</v>
          </cell>
          <cell r="E503">
            <v>2363</v>
          </cell>
          <cell r="F503" t="str">
            <v>Los Angeles</v>
          </cell>
          <cell r="G503">
            <v>16.8</v>
          </cell>
          <cell r="H503">
            <v>76.2</v>
          </cell>
          <cell r="I503">
            <v>7</v>
          </cell>
          <cell r="J503">
            <v>93.6</v>
          </cell>
          <cell r="K503">
            <v>1.8</v>
          </cell>
          <cell r="L503">
            <v>0.2</v>
          </cell>
          <cell r="M503">
            <v>0.3</v>
          </cell>
          <cell r="N503">
            <v>3.5</v>
          </cell>
          <cell r="O503">
            <v>0.7</v>
          </cell>
        </row>
        <row r="504">
          <cell r="A504">
            <v>6077005122</v>
          </cell>
          <cell r="B504">
            <v>55.708902349970103</v>
          </cell>
          <cell r="C504">
            <v>93.668810694917397</v>
          </cell>
          <cell r="D504" t="str">
            <v>90-95%</v>
          </cell>
          <cell r="E504">
            <v>4829</v>
          </cell>
          <cell r="F504" t="str">
            <v>San Joaquin</v>
          </cell>
          <cell r="G504">
            <v>15.4</v>
          </cell>
          <cell r="H504">
            <v>77.7</v>
          </cell>
          <cell r="I504">
            <v>6.9</v>
          </cell>
          <cell r="J504">
            <v>35.6</v>
          </cell>
          <cell r="K504">
            <v>43.2</v>
          </cell>
          <cell r="L504">
            <v>3.3</v>
          </cell>
          <cell r="M504">
            <v>0.5</v>
          </cell>
          <cell r="N504">
            <v>14.1</v>
          </cell>
          <cell r="O504">
            <v>3.3</v>
          </cell>
        </row>
        <row r="505">
          <cell r="A505">
            <v>6059011601</v>
          </cell>
          <cell r="B505">
            <v>55.693764457632902</v>
          </cell>
          <cell r="C505">
            <v>93.656198764030805</v>
          </cell>
          <cell r="D505" t="str">
            <v>90-95%</v>
          </cell>
          <cell r="E505">
            <v>7955</v>
          </cell>
          <cell r="F505" t="str">
            <v xml:space="preserve">Orange </v>
          </cell>
          <cell r="G505">
            <v>18.3</v>
          </cell>
          <cell r="H505">
            <v>77.7</v>
          </cell>
          <cell r="I505">
            <v>4</v>
          </cell>
          <cell r="J505">
            <v>73.8</v>
          </cell>
          <cell r="K505">
            <v>15</v>
          </cell>
          <cell r="L505">
            <v>2.2000000000000002</v>
          </cell>
          <cell r="M505">
            <v>0.2</v>
          </cell>
          <cell r="N505">
            <v>7.5</v>
          </cell>
          <cell r="O505">
            <v>1.3</v>
          </cell>
        </row>
        <row r="506">
          <cell r="A506">
            <v>6037534406</v>
          </cell>
          <cell r="B506">
            <v>55.681278920450602</v>
          </cell>
          <cell r="C506">
            <v>93.643586833144198</v>
          </cell>
          <cell r="D506" t="str">
            <v>90-95%</v>
          </cell>
          <cell r="E506">
            <v>4609</v>
          </cell>
          <cell r="F506" t="str">
            <v>Los Angeles</v>
          </cell>
          <cell r="G506">
            <v>19.100000000000001</v>
          </cell>
          <cell r="H506">
            <v>76.099999999999994</v>
          </cell>
          <cell r="I506">
            <v>4.8</v>
          </cell>
          <cell r="J506">
            <v>97.5</v>
          </cell>
          <cell r="K506">
            <v>1.3</v>
          </cell>
          <cell r="L506">
            <v>0.5</v>
          </cell>
          <cell r="M506">
            <v>0.2</v>
          </cell>
          <cell r="N506">
            <v>0.2</v>
          </cell>
          <cell r="O506">
            <v>0.3</v>
          </cell>
        </row>
        <row r="507">
          <cell r="A507">
            <v>6037237300</v>
          </cell>
          <cell r="B507">
            <v>55.653297214931797</v>
          </cell>
          <cell r="C507">
            <v>93.630974902257506</v>
          </cell>
          <cell r="D507" t="str">
            <v>90-95%</v>
          </cell>
          <cell r="E507">
            <v>5262</v>
          </cell>
          <cell r="F507" t="str">
            <v>Los Angeles</v>
          </cell>
          <cell r="G507">
            <v>13.9</v>
          </cell>
          <cell r="H507">
            <v>74.099999999999994</v>
          </cell>
          <cell r="I507">
            <v>12</v>
          </cell>
          <cell r="J507">
            <v>39.6</v>
          </cell>
          <cell r="K507">
            <v>1</v>
          </cell>
          <cell r="L507">
            <v>56.8</v>
          </cell>
          <cell r="M507">
            <v>0.1</v>
          </cell>
          <cell r="N507">
            <v>0.5</v>
          </cell>
          <cell r="O507">
            <v>2</v>
          </cell>
        </row>
        <row r="508">
          <cell r="A508">
            <v>6037207301</v>
          </cell>
          <cell r="B508">
            <v>55.645437714317701</v>
          </cell>
          <cell r="C508">
            <v>93.6183629713709</v>
          </cell>
          <cell r="D508" t="str">
            <v>90-95%</v>
          </cell>
          <cell r="E508">
            <v>4521</v>
          </cell>
          <cell r="F508" t="str">
            <v>Los Angeles</v>
          </cell>
          <cell r="G508">
            <v>1.8</v>
          </cell>
          <cell r="H508">
            <v>83.7</v>
          </cell>
          <cell r="I508">
            <v>14.5</v>
          </cell>
          <cell r="J508">
            <v>20.8</v>
          </cell>
          <cell r="K508">
            <v>37.200000000000003</v>
          </cell>
          <cell r="L508">
            <v>20.2</v>
          </cell>
          <cell r="M508">
            <v>0.9</v>
          </cell>
          <cell r="N508">
            <v>15.9</v>
          </cell>
          <cell r="O508">
            <v>4.9000000000000004</v>
          </cell>
        </row>
        <row r="509">
          <cell r="A509">
            <v>6037531901</v>
          </cell>
          <cell r="B509">
            <v>55.622988503875497</v>
          </cell>
          <cell r="C509">
            <v>93.605751040484293</v>
          </cell>
          <cell r="D509" t="str">
            <v>90-95%</v>
          </cell>
          <cell r="E509">
            <v>6529</v>
          </cell>
          <cell r="F509" t="str">
            <v>Los Angeles</v>
          </cell>
          <cell r="G509">
            <v>16</v>
          </cell>
          <cell r="H509">
            <v>75.099999999999994</v>
          </cell>
          <cell r="I509">
            <v>8.9</v>
          </cell>
          <cell r="J509">
            <v>97.3</v>
          </cell>
          <cell r="K509">
            <v>1.9</v>
          </cell>
          <cell r="L509">
            <v>0.2</v>
          </cell>
          <cell r="M509">
            <v>0.1</v>
          </cell>
          <cell r="N509">
            <v>0.4</v>
          </cell>
          <cell r="O509">
            <v>0.2</v>
          </cell>
        </row>
        <row r="510">
          <cell r="A510">
            <v>6037192620</v>
          </cell>
          <cell r="B510">
            <v>55.615096000936703</v>
          </cell>
          <cell r="C510">
            <v>93.593139109597701</v>
          </cell>
          <cell r="D510" t="str">
            <v>90-95%</v>
          </cell>
          <cell r="E510">
            <v>3868</v>
          </cell>
          <cell r="F510" t="str">
            <v>Los Angeles</v>
          </cell>
          <cell r="G510">
            <v>12.5</v>
          </cell>
          <cell r="H510">
            <v>81.599999999999994</v>
          </cell>
          <cell r="I510">
            <v>5.9</v>
          </cell>
          <cell r="J510">
            <v>68.599999999999994</v>
          </cell>
          <cell r="K510">
            <v>5.5</v>
          </cell>
          <cell r="L510">
            <v>2.6</v>
          </cell>
          <cell r="M510">
            <v>0.3</v>
          </cell>
          <cell r="N510">
            <v>21.5</v>
          </cell>
          <cell r="O510">
            <v>1.5</v>
          </cell>
        </row>
        <row r="511">
          <cell r="A511">
            <v>6077001700</v>
          </cell>
          <cell r="B511">
            <v>55.595797688939101</v>
          </cell>
          <cell r="C511">
            <v>93.580527178711094</v>
          </cell>
          <cell r="D511" t="str">
            <v>90-95%</v>
          </cell>
          <cell r="E511">
            <v>3998</v>
          </cell>
          <cell r="F511" t="str">
            <v>San Joaquin</v>
          </cell>
          <cell r="G511">
            <v>20.100000000000001</v>
          </cell>
          <cell r="H511">
            <v>72.8</v>
          </cell>
          <cell r="I511">
            <v>7.1</v>
          </cell>
          <cell r="J511">
            <v>74.599999999999994</v>
          </cell>
          <cell r="K511">
            <v>18</v>
          </cell>
          <cell r="L511">
            <v>1.9</v>
          </cell>
          <cell r="M511">
            <v>0.6</v>
          </cell>
          <cell r="N511">
            <v>2.9</v>
          </cell>
          <cell r="O511">
            <v>2</v>
          </cell>
        </row>
        <row r="512">
          <cell r="A512">
            <v>6071005300</v>
          </cell>
          <cell r="B512">
            <v>55.589425026066799</v>
          </cell>
          <cell r="C512">
            <v>93.567915247824402</v>
          </cell>
          <cell r="D512" t="str">
            <v>90-95%</v>
          </cell>
          <cell r="E512">
            <v>5516</v>
          </cell>
          <cell r="F512" t="str">
            <v>San Bernardino</v>
          </cell>
          <cell r="G512">
            <v>18.2</v>
          </cell>
          <cell r="H512">
            <v>75</v>
          </cell>
          <cell r="I512">
            <v>6.8</v>
          </cell>
          <cell r="J512">
            <v>67.099999999999994</v>
          </cell>
          <cell r="K512">
            <v>17.399999999999999</v>
          </cell>
          <cell r="L512">
            <v>11.8</v>
          </cell>
          <cell r="M512">
            <v>0.5</v>
          </cell>
          <cell r="N512">
            <v>1.6</v>
          </cell>
          <cell r="O512">
            <v>1.6</v>
          </cell>
        </row>
        <row r="513">
          <cell r="A513">
            <v>6037199201</v>
          </cell>
          <cell r="B513">
            <v>55.581127864877203</v>
          </cell>
          <cell r="C513">
            <v>93.555303316937795</v>
          </cell>
          <cell r="D513" t="str">
            <v>90-95%</v>
          </cell>
          <cell r="E513">
            <v>4089</v>
          </cell>
          <cell r="F513" t="str">
            <v>Los Angeles</v>
          </cell>
          <cell r="G513">
            <v>15.4</v>
          </cell>
          <cell r="H513">
            <v>75.7</v>
          </cell>
          <cell r="I513">
            <v>8.9</v>
          </cell>
          <cell r="J513">
            <v>68.400000000000006</v>
          </cell>
          <cell r="K513">
            <v>2.5</v>
          </cell>
          <cell r="L513">
            <v>0.8</v>
          </cell>
          <cell r="M513">
            <v>0.1</v>
          </cell>
          <cell r="N513">
            <v>27.4</v>
          </cell>
          <cell r="O513">
            <v>0.8</v>
          </cell>
        </row>
        <row r="514">
          <cell r="A514">
            <v>6037433504</v>
          </cell>
          <cell r="B514">
            <v>55.553198371769</v>
          </cell>
          <cell r="C514">
            <v>93.542691386051203</v>
          </cell>
          <cell r="D514" t="str">
            <v>90-95%</v>
          </cell>
          <cell r="E514">
            <v>4679</v>
          </cell>
          <cell r="F514" t="str">
            <v>Los Angeles</v>
          </cell>
          <cell r="G514">
            <v>17.3</v>
          </cell>
          <cell r="H514">
            <v>75.8</v>
          </cell>
          <cell r="I514">
            <v>6.9</v>
          </cell>
          <cell r="J514">
            <v>79.5</v>
          </cell>
          <cell r="K514">
            <v>2.7</v>
          </cell>
          <cell r="L514">
            <v>0.2</v>
          </cell>
          <cell r="M514">
            <v>0</v>
          </cell>
          <cell r="N514">
            <v>16.899999999999999</v>
          </cell>
          <cell r="O514">
            <v>0.6</v>
          </cell>
        </row>
        <row r="515">
          <cell r="A515">
            <v>6019006201</v>
          </cell>
          <cell r="B515">
            <v>55.520235237621797</v>
          </cell>
          <cell r="C515">
            <v>93.530079455164596</v>
          </cell>
          <cell r="D515" t="str">
            <v>90-95%</v>
          </cell>
          <cell r="E515">
            <v>2608</v>
          </cell>
          <cell r="F515" t="str">
            <v xml:space="preserve">Fresno </v>
          </cell>
          <cell r="G515">
            <v>21.8</v>
          </cell>
          <cell r="H515">
            <v>71.099999999999994</v>
          </cell>
          <cell r="I515">
            <v>7.1</v>
          </cell>
          <cell r="J515">
            <v>91.4</v>
          </cell>
          <cell r="K515">
            <v>6.2</v>
          </cell>
          <cell r="L515">
            <v>0</v>
          </cell>
          <cell r="M515">
            <v>0.5</v>
          </cell>
          <cell r="N515">
            <v>1.1000000000000001</v>
          </cell>
          <cell r="O515">
            <v>0.7</v>
          </cell>
        </row>
        <row r="516">
          <cell r="A516">
            <v>6037531101</v>
          </cell>
          <cell r="B516">
            <v>55.510963994091099</v>
          </cell>
          <cell r="C516">
            <v>93.517467524278004</v>
          </cell>
          <cell r="D516" t="str">
            <v>90-95%</v>
          </cell>
          <cell r="E516">
            <v>5091</v>
          </cell>
          <cell r="F516" t="str">
            <v>Los Angeles</v>
          </cell>
          <cell r="G516">
            <v>17.8</v>
          </cell>
          <cell r="H516">
            <v>73</v>
          </cell>
          <cell r="I516">
            <v>9.1999999999999993</v>
          </cell>
          <cell r="J516">
            <v>97.6</v>
          </cell>
          <cell r="K516">
            <v>1.6</v>
          </cell>
          <cell r="L516">
            <v>0.1</v>
          </cell>
          <cell r="M516">
            <v>0.1</v>
          </cell>
          <cell r="N516">
            <v>0.4</v>
          </cell>
          <cell r="O516">
            <v>0.3</v>
          </cell>
        </row>
        <row r="517">
          <cell r="A517">
            <v>6037602105</v>
          </cell>
          <cell r="B517">
            <v>55.438331042743599</v>
          </cell>
          <cell r="C517">
            <v>93.504855593391298</v>
          </cell>
          <cell r="D517" t="str">
            <v>90-95%</v>
          </cell>
          <cell r="E517">
            <v>4273</v>
          </cell>
          <cell r="F517" t="str">
            <v>Los Angeles</v>
          </cell>
          <cell r="G517">
            <v>15.8</v>
          </cell>
          <cell r="H517">
            <v>77.3</v>
          </cell>
          <cell r="I517">
            <v>6.9</v>
          </cell>
          <cell r="J517">
            <v>66.599999999999994</v>
          </cell>
          <cell r="K517">
            <v>6.4</v>
          </cell>
          <cell r="L517">
            <v>19.5</v>
          </cell>
          <cell r="M517">
            <v>0.4</v>
          </cell>
          <cell r="N517">
            <v>5.5</v>
          </cell>
          <cell r="O517">
            <v>1.6</v>
          </cell>
        </row>
        <row r="518">
          <cell r="A518">
            <v>6071001001</v>
          </cell>
          <cell r="B518">
            <v>55.345593718354202</v>
          </cell>
          <cell r="C518">
            <v>93.492243662504706</v>
          </cell>
          <cell r="D518" t="str">
            <v>90-95%</v>
          </cell>
          <cell r="E518">
            <v>4990</v>
          </cell>
          <cell r="F518" t="str">
            <v>San Bernardino</v>
          </cell>
          <cell r="G518">
            <v>15.9</v>
          </cell>
          <cell r="H518">
            <v>76.7</v>
          </cell>
          <cell r="I518">
            <v>7.4</v>
          </cell>
          <cell r="J518">
            <v>66.8</v>
          </cell>
          <cell r="K518">
            <v>19.2</v>
          </cell>
          <cell r="L518">
            <v>6.4</v>
          </cell>
          <cell r="M518">
            <v>0.3</v>
          </cell>
          <cell r="N518">
            <v>5.7</v>
          </cell>
          <cell r="O518">
            <v>1.6</v>
          </cell>
        </row>
        <row r="519">
          <cell r="A519">
            <v>6001409200</v>
          </cell>
          <cell r="B519">
            <v>55.292007968984997</v>
          </cell>
          <cell r="C519">
            <v>93.479631731618099</v>
          </cell>
          <cell r="D519" t="str">
            <v>90-95%</v>
          </cell>
          <cell r="E519">
            <v>3152</v>
          </cell>
          <cell r="F519" t="str">
            <v xml:space="preserve">Alameda </v>
          </cell>
          <cell r="G519">
            <v>17.399999999999999</v>
          </cell>
          <cell r="H519">
            <v>75</v>
          </cell>
          <cell r="I519">
            <v>7.6</v>
          </cell>
          <cell r="J519">
            <v>49.5</v>
          </cell>
          <cell r="K519">
            <v>1.7</v>
          </cell>
          <cell r="L519">
            <v>40.1</v>
          </cell>
          <cell r="M519">
            <v>0.4</v>
          </cell>
          <cell r="N519">
            <v>6.4</v>
          </cell>
          <cell r="O519">
            <v>1.9</v>
          </cell>
        </row>
        <row r="520">
          <cell r="A520">
            <v>6037572900</v>
          </cell>
          <cell r="B520">
            <v>55.291957025519899</v>
          </cell>
          <cell r="C520">
            <v>93.467019800731507</v>
          </cell>
          <cell r="D520" t="str">
            <v>90-95%</v>
          </cell>
          <cell r="E520">
            <v>5250</v>
          </cell>
          <cell r="F520" t="str">
            <v>Los Angeles</v>
          </cell>
          <cell r="G520">
            <v>17.899999999999999</v>
          </cell>
          <cell r="H520">
            <v>75</v>
          </cell>
          <cell r="I520">
            <v>7.1</v>
          </cell>
          <cell r="J520">
            <v>70.2</v>
          </cell>
          <cell r="K520">
            <v>2.7</v>
          </cell>
          <cell r="L520">
            <v>8.6</v>
          </cell>
          <cell r="M520">
            <v>0.1</v>
          </cell>
          <cell r="N520">
            <v>16.600000000000001</v>
          </cell>
          <cell r="O520">
            <v>1.7</v>
          </cell>
        </row>
        <row r="521">
          <cell r="A521">
            <v>6037208402</v>
          </cell>
          <cell r="B521">
            <v>55.283027663285203</v>
          </cell>
          <cell r="C521">
            <v>93.4544078698449</v>
          </cell>
          <cell r="D521" t="str">
            <v>90-95%</v>
          </cell>
          <cell r="E521">
            <v>2775</v>
          </cell>
          <cell r="F521" t="str">
            <v>Los Angeles</v>
          </cell>
          <cell r="G521">
            <v>12.4</v>
          </cell>
          <cell r="H521">
            <v>79</v>
          </cell>
          <cell r="I521">
            <v>8.6</v>
          </cell>
          <cell r="J521">
            <v>71.7</v>
          </cell>
          <cell r="K521">
            <v>2.7</v>
          </cell>
          <cell r="L521">
            <v>1.5</v>
          </cell>
          <cell r="M521">
            <v>0.3</v>
          </cell>
          <cell r="N521">
            <v>22.4</v>
          </cell>
          <cell r="O521">
            <v>1.2</v>
          </cell>
        </row>
        <row r="522">
          <cell r="A522">
            <v>6019002100</v>
          </cell>
          <cell r="B522">
            <v>55.256728039315398</v>
          </cell>
          <cell r="C522">
            <v>93.441795938958293</v>
          </cell>
          <cell r="D522" t="str">
            <v>90-95%</v>
          </cell>
          <cell r="E522">
            <v>5419</v>
          </cell>
          <cell r="F522" t="str">
            <v xml:space="preserve">Fresno </v>
          </cell>
          <cell r="G522">
            <v>14.6</v>
          </cell>
          <cell r="H522">
            <v>74</v>
          </cell>
          <cell r="I522">
            <v>11.4</v>
          </cell>
          <cell r="J522">
            <v>56.2</v>
          </cell>
          <cell r="K522">
            <v>33.1</v>
          </cell>
          <cell r="L522">
            <v>4.9000000000000004</v>
          </cell>
          <cell r="M522">
            <v>1</v>
          </cell>
          <cell r="N522">
            <v>2.9</v>
          </cell>
          <cell r="O522">
            <v>1.9</v>
          </cell>
        </row>
        <row r="523">
          <cell r="A523">
            <v>6037132102</v>
          </cell>
          <cell r="B523">
            <v>55.255194685446703</v>
          </cell>
          <cell r="C523">
            <v>93.429184008071601</v>
          </cell>
          <cell r="D523" t="str">
            <v>90-95%</v>
          </cell>
          <cell r="E523">
            <v>5310</v>
          </cell>
          <cell r="F523" t="str">
            <v>Los Angeles</v>
          </cell>
          <cell r="G523">
            <v>12.7</v>
          </cell>
          <cell r="H523">
            <v>76.599999999999994</v>
          </cell>
          <cell r="I523">
            <v>10.7</v>
          </cell>
          <cell r="J523">
            <v>46.6</v>
          </cell>
          <cell r="K523">
            <v>35</v>
          </cell>
          <cell r="L523">
            <v>4.5999999999999996</v>
          </cell>
          <cell r="M523">
            <v>0.2</v>
          </cell>
          <cell r="N523">
            <v>10.8</v>
          </cell>
          <cell r="O523">
            <v>2.8</v>
          </cell>
        </row>
        <row r="524">
          <cell r="A524">
            <v>6037402902</v>
          </cell>
          <cell r="B524">
            <v>55.177224781555502</v>
          </cell>
          <cell r="C524">
            <v>93.416572077184995</v>
          </cell>
          <cell r="D524" t="str">
            <v>90-95%</v>
          </cell>
          <cell r="E524">
            <v>6445</v>
          </cell>
          <cell r="F524" t="str">
            <v>Los Angeles</v>
          </cell>
          <cell r="G524">
            <v>18.3</v>
          </cell>
          <cell r="H524">
            <v>73.900000000000006</v>
          </cell>
          <cell r="I524">
            <v>7.8</v>
          </cell>
          <cell r="J524">
            <v>78.599999999999994</v>
          </cell>
          <cell r="K524">
            <v>6.1</v>
          </cell>
          <cell r="L524">
            <v>4.5</v>
          </cell>
          <cell r="M524">
            <v>0.2</v>
          </cell>
          <cell r="N524">
            <v>9.8000000000000007</v>
          </cell>
          <cell r="O524">
            <v>0.8</v>
          </cell>
        </row>
        <row r="525">
          <cell r="A525">
            <v>6019001900</v>
          </cell>
          <cell r="B525">
            <v>55.160867502518798</v>
          </cell>
          <cell r="C525">
            <v>93.403960146298402</v>
          </cell>
          <cell r="D525" t="str">
            <v>90-95%</v>
          </cell>
          <cell r="E525">
            <v>2914</v>
          </cell>
          <cell r="F525" t="str">
            <v xml:space="preserve">Fresno </v>
          </cell>
          <cell r="G525">
            <v>16.100000000000001</v>
          </cell>
          <cell r="H525">
            <v>71.2</v>
          </cell>
          <cell r="I525">
            <v>12.7</v>
          </cell>
          <cell r="J525">
            <v>56.3</v>
          </cell>
          <cell r="K525">
            <v>25.6</v>
          </cell>
          <cell r="L525">
            <v>5.3</v>
          </cell>
          <cell r="M525">
            <v>0.5</v>
          </cell>
          <cell r="N525">
            <v>9</v>
          </cell>
          <cell r="O525">
            <v>3.3</v>
          </cell>
        </row>
        <row r="526">
          <cell r="A526">
            <v>6077002100</v>
          </cell>
          <cell r="B526">
            <v>55.141595551035998</v>
          </cell>
          <cell r="C526">
            <v>93.391348215411796</v>
          </cell>
          <cell r="D526" t="str">
            <v>90-95%</v>
          </cell>
          <cell r="E526">
            <v>5546</v>
          </cell>
          <cell r="F526" t="str">
            <v>San Joaquin</v>
          </cell>
          <cell r="G526">
            <v>20.100000000000001</v>
          </cell>
          <cell r="H526">
            <v>72.900000000000006</v>
          </cell>
          <cell r="I526">
            <v>7</v>
          </cell>
          <cell r="J526">
            <v>65.400000000000006</v>
          </cell>
          <cell r="K526">
            <v>5</v>
          </cell>
          <cell r="L526">
            <v>15.6</v>
          </cell>
          <cell r="M526">
            <v>0.2</v>
          </cell>
          <cell r="N526">
            <v>11</v>
          </cell>
          <cell r="O526">
            <v>2.8</v>
          </cell>
        </row>
        <row r="527">
          <cell r="A527">
            <v>6047000201</v>
          </cell>
          <cell r="B527">
            <v>55.136808312229697</v>
          </cell>
          <cell r="C527">
            <v>93.378736284525203</v>
          </cell>
          <cell r="D527" t="str">
            <v>90-95%</v>
          </cell>
          <cell r="E527">
            <v>3626</v>
          </cell>
          <cell r="F527" t="str">
            <v xml:space="preserve">Merced </v>
          </cell>
          <cell r="G527">
            <v>17.100000000000001</v>
          </cell>
          <cell r="H527">
            <v>72.5</v>
          </cell>
          <cell r="I527">
            <v>10.4</v>
          </cell>
          <cell r="J527">
            <v>56.9</v>
          </cell>
          <cell r="K527">
            <v>36</v>
          </cell>
          <cell r="L527">
            <v>0.2</v>
          </cell>
          <cell r="M527">
            <v>0.6</v>
          </cell>
          <cell r="N527">
            <v>4.0999999999999996</v>
          </cell>
          <cell r="O527">
            <v>2.1</v>
          </cell>
        </row>
        <row r="528">
          <cell r="A528">
            <v>6047002100</v>
          </cell>
          <cell r="B528">
            <v>55.122707045945397</v>
          </cell>
          <cell r="C528">
            <v>93.366124353638497</v>
          </cell>
          <cell r="D528" t="str">
            <v>90-95%</v>
          </cell>
          <cell r="E528">
            <v>3862</v>
          </cell>
          <cell r="F528" t="str">
            <v xml:space="preserve">Merced </v>
          </cell>
          <cell r="G528">
            <v>16.399999999999999</v>
          </cell>
          <cell r="H528">
            <v>73.599999999999994</v>
          </cell>
          <cell r="I528">
            <v>10</v>
          </cell>
          <cell r="J528">
            <v>60</v>
          </cell>
          <cell r="K528">
            <v>35.6</v>
          </cell>
          <cell r="L528">
            <v>1.2</v>
          </cell>
          <cell r="M528">
            <v>0.2</v>
          </cell>
          <cell r="N528">
            <v>1.9</v>
          </cell>
          <cell r="O528">
            <v>1</v>
          </cell>
        </row>
        <row r="529">
          <cell r="A529">
            <v>6037127102</v>
          </cell>
          <cell r="B529">
            <v>55.088724688301099</v>
          </cell>
          <cell r="C529">
            <v>93.353512422751905</v>
          </cell>
          <cell r="D529" t="str">
            <v>90-95%</v>
          </cell>
          <cell r="E529">
            <v>4726</v>
          </cell>
          <cell r="F529" t="str">
            <v>Los Angeles</v>
          </cell>
          <cell r="G529">
            <v>15.4</v>
          </cell>
          <cell r="H529">
            <v>78.599999999999994</v>
          </cell>
          <cell r="I529">
            <v>6</v>
          </cell>
          <cell r="J529">
            <v>61.9</v>
          </cell>
          <cell r="K529">
            <v>21.7</v>
          </cell>
          <cell r="L529">
            <v>5.7</v>
          </cell>
          <cell r="M529">
            <v>0.1</v>
          </cell>
          <cell r="N529">
            <v>8.6999999999999993</v>
          </cell>
          <cell r="O529">
            <v>1.9</v>
          </cell>
        </row>
        <row r="530">
          <cell r="A530">
            <v>6113010203</v>
          </cell>
          <cell r="B530">
            <v>55.0854200434338</v>
          </cell>
          <cell r="C530">
            <v>93.340900491865298</v>
          </cell>
          <cell r="D530" t="str">
            <v>90-95%</v>
          </cell>
          <cell r="E530">
            <v>5397</v>
          </cell>
          <cell r="F530" t="str">
            <v xml:space="preserve">Yolo </v>
          </cell>
          <cell r="G530">
            <v>17.600000000000001</v>
          </cell>
          <cell r="H530">
            <v>70.099999999999994</v>
          </cell>
          <cell r="I530">
            <v>12.3</v>
          </cell>
          <cell r="J530">
            <v>45.7</v>
          </cell>
          <cell r="K530">
            <v>37.6</v>
          </cell>
          <cell r="L530">
            <v>4.8</v>
          </cell>
          <cell r="M530">
            <v>1.5</v>
          </cell>
          <cell r="N530">
            <v>6.5</v>
          </cell>
          <cell r="O530">
            <v>3.9</v>
          </cell>
        </row>
        <row r="531">
          <cell r="A531">
            <v>6037532605</v>
          </cell>
          <cell r="B531">
            <v>55.070593168606102</v>
          </cell>
          <cell r="C531">
            <v>93.328288560978706</v>
          </cell>
          <cell r="D531" t="str">
            <v>90-95%</v>
          </cell>
          <cell r="E531">
            <v>3715</v>
          </cell>
          <cell r="F531" t="str">
            <v>Los Angeles</v>
          </cell>
          <cell r="G531">
            <v>16.899999999999999</v>
          </cell>
          <cell r="H531">
            <v>72.3</v>
          </cell>
          <cell r="I531">
            <v>10.8</v>
          </cell>
          <cell r="J531">
            <v>96.1</v>
          </cell>
          <cell r="K531">
            <v>1.3</v>
          </cell>
          <cell r="L531">
            <v>1</v>
          </cell>
          <cell r="M531">
            <v>0</v>
          </cell>
          <cell r="N531">
            <v>1.3</v>
          </cell>
          <cell r="O531">
            <v>0.3</v>
          </cell>
        </row>
        <row r="532">
          <cell r="A532">
            <v>6037232400</v>
          </cell>
          <cell r="B532">
            <v>55.046583027105598</v>
          </cell>
          <cell r="C532">
            <v>93.315676630092099</v>
          </cell>
          <cell r="D532" t="str">
            <v>90-95%</v>
          </cell>
          <cell r="E532">
            <v>6957</v>
          </cell>
          <cell r="F532" t="str">
            <v>Los Angeles</v>
          </cell>
          <cell r="G532">
            <v>15</v>
          </cell>
          <cell r="H532">
            <v>76.5</v>
          </cell>
          <cell r="I532">
            <v>8.5</v>
          </cell>
          <cell r="J532">
            <v>56.4</v>
          </cell>
          <cell r="K532">
            <v>1.3</v>
          </cell>
          <cell r="L532">
            <v>39.6</v>
          </cell>
          <cell r="M532">
            <v>0.1</v>
          </cell>
          <cell r="N532">
            <v>0.8</v>
          </cell>
          <cell r="O532">
            <v>1.8</v>
          </cell>
        </row>
        <row r="533">
          <cell r="A533">
            <v>6071001809</v>
          </cell>
          <cell r="B533">
            <v>55.026051787583398</v>
          </cell>
          <cell r="C533">
            <v>93.303064699205393</v>
          </cell>
          <cell r="D533" t="str">
            <v>90-95%</v>
          </cell>
          <cell r="E533">
            <v>4476</v>
          </cell>
          <cell r="F533" t="str">
            <v>San Bernardino</v>
          </cell>
          <cell r="G533">
            <v>15.6</v>
          </cell>
          <cell r="H533">
            <v>78.8</v>
          </cell>
          <cell r="I533">
            <v>5.6</v>
          </cell>
          <cell r="J533">
            <v>73.099999999999994</v>
          </cell>
          <cell r="K533">
            <v>19.100000000000001</v>
          </cell>
          <cell r="L533">
            <v>4.3</v>
          </cell>
          <cell r="M533">
            <v>0.2</v>
          </cell>
          <cell r="N533">
            <v>2.2999999999999998</v>
          </cell>
          <cell r="O533">
            <v>1.1000000000000001</v>
          </cell>
        </row>
        <row r="534">
          <cell r="A534">
            <v>6077005129</v>
          </cell>
          <cell r="B534">
            <v>55.005409060390598</v>
          </cell>
          <cell r="C534">
            <v>93.290452768318801</v>
          </cell>
          <cell r="D534" t="str">
            <v>90-95%</v>
          </cell>
          <cell r="E534">
            <v>3582</v>
          </cell>
          <cell r="F534" t="str">
            <v>San Joaquin</v>
          </cell>
          <cell r="G534">
            <v>16.3</v>
          </cell>
          <cell r="H534">
            <v>75.2</v>
          </cell>
          <cell r="I534">
            <v>8.5</v>
          </cell>
          <cell r="J534">
            <v>53.2</v>
          </cell>
          <cell r="K534">
            <v>28.2</v>
          </cell>
          <cell r="L534">
            <v>2.9</v>
          </cell>
          <cell r="M534">
            <v>0.9</v>
          </cell>
          <cell r="N534">
            <v>12.3</v>
          </cell>
          <cell r="O534">
            <v>2.6</v>
          </cell>
        </row>
        <row r="535">
          <cell r="A535">
            <v>6019002300</v>
          </cell>
          <cell r="B535">
            <v>54.989984480261903</v>
          </cell>
          <cell r="C535">
            <v>93.277840837432194</v>
          </cell>
          <cell r="D535" t="str">
            <v>90-95%</v>
          </cell>
          <cell r="E535">
            <v>3624</v>
          </cell>
          <cell r="F535" t="str">
            <v xml:space="preserve">Fresno </v>
          </cell>
          <cell r="G535">
            <v>15.6</v>
          </cell>
          <cell r="H535">
            <v>78.099999999999994</v>
          </cell>
          <cell r="I535">
            <v>6.3</v>
          </cell>
          <cell r="J535">
            <v>57.5</v>
          </cell>
          <cell r="K535">
            <v>27.6</v>
          </cell>
          <cell r="L535">
            <v>6.6</v>
          </cell>
          <cell r="M535">
            <v>1.2</v>
          </cell>
          <cell r="N535">
            <v>4.9000000000000004</v>
          </cell>
          <cell r="O535">
            <v>2.2999999999999998</v>
          </cell>
        </row>
        <row r="536">
          <cell r="A536">
            <v>6037408139</v>
          </cell>
          <cell r="B536">
            <v>54.980620224450597</v>
          </cell>
          <cell r="C536">
            <v>93.265228906545602</v>
          </cell>
          <cell r="D536" t="str">
            <v>90-95%</v>
          </cell>
          <cell r="E536">
            <v>4482</v>
          </cell>
          <cell r="F536" t="str">
            <v>Los Angeles</v>
          </cell>
          <cell r="G536">
            <v>16.899999999999999</v>
          </cell>
          <cell r="H536">
            <v>76.5</v>
          </cell>
          <cell r="I536">
            <v>6.6</v>
          </cell>
          <cell r="J536">
            <v>95</v>
          </cell>
          <cell r="K536">
            <v>2.2999999999999998</v>
          </cell>
          <cell r="L536">
            <v>0</v>
          </cell>
          <cell r="M536">
            <v>0.1</v>
          </cell>
          <cell r="N536">
            <v>2.5</v>
          </cell>
          <cell r="O536">
            <v>0.1</v>
          </cell>
        </row>
        <row r="537">
          <cell r="A537">
            <v>6047000902</v>
          </cell>
          <cell r="B537">
            <v>54.970066024017903</v>
          </cell>
          <cell r="C537">
            <v>93.252616975658995</v>
          </cell>
          <cell r="D537" t="str">
            <v>90-95%</v>
          </cell>
          <cell r="E537">
            <v>8419</v>
          </cell>
          <cell r="F537" t="str">
            <v xml:space="preserve">Merced </v>
          </cell>
          <cell r="G537">
            <v>18.5</v>
          </cell>
          <cell r="H537">
            <v>73.7</v>
          </cell>
          <cell r="I537">
            <v>7.8</v>
          </cell>
          <cell r="J537">
            <v>48.5</v>
          </cell>
          <cell r="K537">
            <v>30.7</v>
          </cell>
          <cell r="L537">
            <v>3.2</v>
          </cell>
          <cell r="M537">
            <v>0.4</v>
          </cell>
          <cell r="N537">
            <v>14.7</v>
          </cell>
          <cell r="O537">
            <v>2.6</v>
          </cell>
        </row>
        <row r="538">
          <cell r="A538">
            <v>6037187200</v>
          </cell>
          <cell r="B538">
            <v>54.952388812033902</v>
          </cell>
          <cell r="C538">
            <v>93.240005044772403</v>
          </cell>
          <cell r="D538" t="str">
            <v>90-95%</v>
          </cell>
          <cell r="E538">
            <v>3132</v>
          </cell>
          <cell r="F538" t="str">
            <v>Los Angeles</v>
          </cell>
          <cell r="G538">
            <v>12.4</v>
          </cell>
          <cell r="H538">
            <v>78</v>
          </cell>
          <cell r="I538">
            <v>9.6</v>
          </cell>
          <cell r="J538">
            <v>76.3</v>
          </cell>
          <cell r="K538">
            <v>8.9</v>
          </cell>
          <cell r="L538">
            <v>1</v>
          </cell>
          <cell r="M538">
            <v>0.1</v>
          </cell>
          <cell r="N538">
            <v>12.2</v>
          </cell>
          <cell r="O538">
            <v>1.5</v>
          </cell>
        </row>
        <row r="539">
          <cell r="A539">
            <v>6037209200</v>
          </cell>
          <cell r="B539">
            <v>54.951807938025098</v>
          </cell>
          <cell r="C539">
            <v>93.227393113885697</v>
          </cell>
          <cell r="D539" t="str">
            <v>90-95%</v>
          </cell>
          <cell r="E539">
            <v>2785</v>
          </cell>
          <cell r="F539" t="str">
            <v>Los Angeles</v>
          </cell>
          <cell r="G539">
            <v>11.1</v>
          </cell>
          <cell r="H539">
            <v>84.7</v>
          </cell>
          <cell r="I539">
            <v>4.2</v>
          </cell>
          <cell r="J539">
            <v>48.5</v>
          </cell>
          <cell r="K539">
            <v>19.5</v>
          </cell>
          <cell r="L539">
            <v>5.7</v>
          </cell>
          <cell r="M539">
            <v>0.3</v>
          </cell>
          <cell r="N539">
            <v>23.2</v>
          </cell>
          <cell r="O539">
            <v>2.8</v>
          </cell>
        </row>
        <row r="540">
          <cell r="A540">
            <v>6067004502</v>
          </cell>
          <cell r="B540">
            <v>54.936673904812103</v>
          </cell>
          <cell r="C540">
            <v>93.214781182999104</v>
          </cell>
          <cell r="D540" t="str">
            <v>90-95%</v>
          </cell>
          <cell r="E540">
            <v>4795</v>
          </cell>
          <cell r="F540" t="str">
            <v xml:space="preserve">Sacramento </v>
          </cell>
          <cell r="G540">
            <v>19.600000000000001</v>
          </cell>
          <cell r="H540">
            <v>71.2</v>
          </cell>
          <cell r="I540">
            <v>9.1999999999999993</v>
          </cell>
          <cell r="J540">
            <v>52.3</v>
          </cell>
          <cell r="K540">
            <v>17</v>
          </cell>
          <cell r="L540">
            <v>14.1</v>
          </cell>
          <cell r="M540">
            <v>0.4</v>
          </cell>
          <cell r="N540">
            <v>12.3</v>
          </cell>
          <cell r="O540">
            <v>3.8</v>
          </cell>
        </row>
        <row r="541">
          <cell r="A541">
            <v>6065042507</v>
          </cell>
          <cell r="B541">
            <v>54.885000772161</v>
          </cell>
          <cell r="C541">
            <v>93.202169252112498</v>
          </cell>
          <cell r="D541" t="str">
            <v>90-95%</v>
          </cell>
          <cell r="E541">
            <v>5011</v>
          </cell>
          <cell r="F541" t="str">
            <v xml:space="preserve">Riverside </v>
          </cell>
          <cell r="G541">
            <v>15.5</v>
          </cell>
          <cell r="H541">
            <v>77.400000000000006</v>
          </cell>
          <cell r="I541">
            <v>7.1</v>
          </cell>
          <cell r="J541">
            <v>58.8</v>
          </cell>
          <cell r="K541">
            <v>14.8</v>
          </cell>
          <cell r="L541">
            <v>17.3</v>
          </cell>
          <cell r="M541">
            <v>0.4</v>
          </cell>
          <cell r="N541">
            <v>6</v>
          </cell>
          <cell r="O541">
            <v>2.7</v>
          </cell>
        </row>
        <row r="542">
          <cell r="A542">
            <v>6071007107</v>
          </cell>
          <cell r="B542">
            <v>54.878401957208197</v>
          </cell>
          <cell r="C542">
            <v>93.189557321225905</v>
          </cell>
          <cell r="D542" t="str">
            <v>90-95%</v>
          </cell>
          <cell r="E542">
            <v>3302</v>
          </cell>
          <cell r="F542" t="str">
            <v>San Bernardino</v>
          </cell>
          <cell r="G542">
            <v>22.3</v>
          </cell>
          <cell r="H542">
            <v>72.5</v>
          </cell>
          <cell r="I542">
            <v>5.2</v>
          </cell>
          <cell r="J542">
            <v>52.6</v>
          </cell>
          <cell r="K542">
            <v>21.6</v>
          </cell>
          <cell r="L542">
            <v>19.7</v>
          </cell>
          <cell r="M542">
            <v>0.4</v>
          </cell>
          <cell r="N542">
            <v>3.1</v>
          </cell>
          <cell r="O542">
            <v>2.6</v>
          </cell>
        </row>
        <row r="543">
          <cell r="A543">
            <v>6037302002</v>
          </cell>
          <cell r="B543">
            <v>54.875823704219698</v>
          </cell>
          <cell r="C543">
            <v>93.176945390339299</v>
          </cell>
          <cell r="D543" t="str">
            <v>90-95%</v>
          </cell>
          <cell r="E543">
            <v>3532</v>
          </cell>
          <cell r="F543" t="str">
            <v>Los Angeles</v>
          </cell>
          <cell r="G543">
            <v>7.5</v>
          </cell>
          <cell r="H543">
            <v>74</v>
          </cell>
          <cell r="I543">
            <v>18.5</v>
          </cell>
          <cell r="J543">
            <v>15.3</v>
          </cell>
          <cell r="K543">
            <v>62.6</v>
          </cell>
          <cell r="L543">
            <v>2.2999999999999998</v>
          </cell>
          <cell r="M543">
            <v>0.2</v>
          </cell>
          <cell r="N543">
            <v>15.6</v>
          </cell>
          <cell r="O543">
            <v>4</v>
          </cell>
        </row>
        <row r="544">
          <cell r="A544">
            <v>6037535901</v>
          </cell>
          <cell r="B544">
            <v>54.859417649724499</v>
          </cell>
          <cell r="C544">
            <v>93.164333459452607</v>
          </cell>
          <cell r="D544" t="str">
            <v>90-95%</v>
          </cell>
          <cell r="E544">
            <v>5757</v>
          </cell>
          <cell r="F544" t="str">
            <v>Los Angeles</v>
          </cell>
          <cell r="G544">
            <v>15.3</v>
          </cell>
          <cell r="H544">
            <v>77.599999999999994</v>
          </cell>
          <cell r="I544">
            <v>7.1</v>
          </cell>
          <cell r="J544">
            <v>95.1</v>
          </cell>
          <cell r="K544">
            <v>3.4</v>
          </cell>
          <cell r="L544">
            <v>0.5</v>
          </cell>
          <cell r="M544">
            <v>0.1</v>
          </cell>
          <cell r="N544">
            <v>0.6</v>
          </cell>
          <cell r="O544">
            <v>0.4</v>
          </cell>
        </row>
        <row r="545">
          <cell r="A545">
            <v>6037575101</v>
          </cell>
          <cell r="B545">
            <v>54.842031881701502</v>
          </cell>
          <cell r="C545">
            <v>93.151721528566</v>
          </cell>
          <cell r="D545" t="str">
            <v>90-95%</v>
          </cell>
          <cell r="E545">
            <v>4754</v>
          </cell>
          <cell r="F545" t="str">
            <v>Los Angeles</v>
          </cell>
          <cell r="G545">
            <v>17.600000000000001</v>
          </cell>
          <cell r="H545">
            <v>78.099999999999994</v>
          </cell>
          <cell r="I545">
            <v>4.3</v>
          </cell>
          <cell r="J545">
            <v>50</v>
          </cell>
          <cell r="K545">
            <v>9.6</v>
          </cell>
          <cell r="L545">
            <v>15.5</v>
          </cell>
          <cell r="M545">
            <v>0.3</v>
          </cell>
          <cell r="N545">
            <v>21.8</v>
          </cell>
          <cell r="O545">
            <v>2.8</v>
          </cell>
        </row>
        <row r="546">
          <cell r="A546">
            <v>6037228220</v>
          </cell>
          <cell r="B546">
            <v>54.837991174462701</v>
          </cell>
          <cell r="C546">
            <v>93.139109597679393</v>
          </cell>
          <cell r="D546" t="str">
            <v>90-95%</v>
          </cell>
          <cell r="E546">
            <v>4389</v>
          </cell>
          <cell r="F546" t="str">
            <v>Los Angeles</v>
          </cell>
          <cell r="G546">
            <v>20.9</v>
          </cell>
          <cell r="H546">
            <v>75.5</v>
          </cell>
          <cell r="I546">
            <v>3.6</v>
          </cell>
          <cell r="J546">
            <v>86.8</v>
          </cell>
          <cell r="K546">
            <v>0.9</v>
          </cell>
          <cell r="L546">
            <v>11.3</v>
          </cell>
          <cell r="M546">
            <v>0</v>
          </cell>
          <cell r="N546">
            <v>0.1</v>
          </cell>
          <cell r="O546">
            <v>1</v>
          </cell>
        </row>
        <row r="547">
          <cell r="A547">
            <v>6037536200</v>
          </cell>
          <cell r="B547">
            <v>54.8360672028697</v>
          </cell>
          <cell r="C547">
            <v>93.126497666792801</v>
          </cell>
          <cell r="D547" t="str">
            <v>90-95%</v>
          </cell>
          <cell r="E547">
            <v>7289</v>
          </cell>
          <cell r="F547" t="str">
            <v>Los Angeles</v>
          </cell>
          <cell r="G547">
            <v>15.1</v>
          </cell>
          <cell r="H547">
            <v>77.099999999999994</v>
          </cell>
          <cell r="I547">
            <v>7.8</v>
          </cell>
          <cell r="J547">
            <v>87.3</v>
          </cell>
          <cell r="K547">
            <v>8.5</v>
          </cell>
          <cell r="L547">
            <v>1.1000000000000001</v>
          </cell>
          <cell r="M547">
            <v>0.2</v>
          </cell>
          <cell r="N547">
            <v>2.2000000000000002</v>
          </cell>
          <cell r="O547">
            <v>0.7</v>
          </cell>
        </row>
        <row r="548">
          <cell r="A548">
            <v>6037121010</v>
          </cell>
          <cell r="B548">
            <v>54.8288056563295</v>
          </cell>
          <cell r="C548">
            <v>93.113885735906194</v>
          </cell>
          <cell r="D548" t="str">
            <v>90-95%</v>
          </cell>
          <cell r="E548">
            <v>4989</v>
          </cell>
          <cell r="F548" t="str">
            <v>Los Angeles</v>
          </cell>
          <cell r="G548">
            <v>12.3</v>
          </cell>
          <cell r="H548">
            <v>77.400000000000006</v>
          </cell>
          <cell r="I548">
            <v>10.3</v>
          </cell>
          <cell r="J548">
            <v>62.6</v>
          </cell>
          <cell r="K548">
            <v>24.1</v>
          </cell>
          <cell r="L548">
            <v>1</v>
          </cell>
          <cell r="M548">
            <v>0.3</v>
          </cell>
          <cell r="N548">
            <v>10.5</v>
          </cell>
          <cell r="O548">
            <v>1.5</v>
          </cell>
        </row>
        <row r="549">
          <cell r="A549">
            <v>6037221401</v>
          </cell>
          <cell r="B549">
            <v>54.809610195568801</v>
          </cell>
          <cell r="C549">
            <v>93.101273805019503</v>
          </cell>
          <cell r="D549" t="str">
            <v>90-95%</v>
          </cell>
          <cell r="E549">
            <v>3359</v>
          </cell>
          <cell r="F549" t="str">
            <v>Los Angeles</v>
          </cell>
          <cell r="G549">
            <v>11.8</v>
          </cell>
          <cell r="H549">
            <v>63.5</v>
          </cell>
          <cell r="I549">
            <v>24.7</v>
          </cell>
          <cell r="J549">
            <v>42.5</v>
          </cell>
          <cell r="K549">
            <v>8.8000000000000007</v>
          </cell>
          <cell r="L549">
            <v>42.4</v>
          </cell>
          <cell r="M549">
            <v>0.3</v>
          </cell>
          <cell r="N549">
            <v>3.8</v>
          </cell>
          <cell r="O549">
            <v>2.2000000000000002</v>
          </cell>
        </row>
        <row r="550">
          <cell r="A550">
            <v>6077002800</v>
          </cell>
          <cell r="B550">
            <v>54.805044099754703</v>
          </cell>
          <cell r="C550">
            <v>93.088661874132896</v>
          </cell>
          <cell r="D550" t="str">
            <v>90-95%</v>
          </cell>
          <cell r="E550">
            <v>6052</v>
          </cell>
          <cell r="F550" t="str">
            <v>San Joaquin</v>
          </cell>
          <cell r="G550">
            <v>20.3</v>
          </cell>
          <cell r="H550">
            <v>74.099999999999994</v>
          </cell>
          <cell r="I550">
            <v>5.6</v>
          </cell>
          <cell r="J550">
            <v>61.9</v>
          </cell>
          <cell r="K550">
            <v>9.1999999999999993</v>
          </cell>
          <cell r="L550">
            <v>15.6</v>
          </cell>
          <cell r="M550">
            <v>0.4</v>
          </cell>
          <cell r="N550">
            <v>10.199999999999999</v>
          </cell>
          <cell r="O550">
            <v>2.7</v>
          </cell>
        </row>
        <row r="551">
          <cell r="A551">
            <v>6037601700</v>
          </cell>
          <cell r="B551">
            <v>54.795410148302103</v>
          </cell>
          <cell r="C551">
            <v>93.076049943246304</v>
          </cell>
          <cell r="D551" t="str">
            <v>90-95%</v>
          </cell>
          <cell r="E551">
            <v>5646</v>
          </cell>
          <cell r="F551" t="str">
            <v>Los Angeles</v>
          </cell>
          <cell r="G551">
            <v>16.899999999999999</v>
          </cell>
          <cell r="H551">
            <v>78.7</v>
          </cell>
          <cell r="I551">
            <v>4.4000000000000004</v>
          </cell>
          <cell r="J551">
            <v>91</v>
          </cell>
          <cell r="K551">
            <v>1.7</v>
          </cell>
          <cell r="L551">
            <v>4.7</v>
          </cell>
          <cell r="M551">
            <v>0.1</v>
          </cell>
          <cell r="N551">
            <v>1.9</v>
          </cell>
          <cell r="O551">
            <v>0.6</v>
          </cell>
        </row>
        <row r="552">
          <cell r="A552">
            <v>6047001502</v>
          </cell>
          <cell r="B552">
            <v>54.775935998030398</v>
          </cell>
          <cell r="C552">
            <v>93.063438012359697</v>
          </cell>
          <cell r="D552" t="str">
            <v>90-95%</v>
          </cell>
          <cell r="E552">
            <v>2822</v>
          </cell>
          <cell r="F552" t="str">
            <v xml:space="preserve">Merced </v>
          </cell>
          <cell r="G552">
            <v>19.8</v>
          </cell>
          <cell r="H552">
            <v>72.5</v>
          </cell>
          <cell r="I552">
            <v>7.7</v>
          </cell>
          <cell r="J552">
            <v>82.8</v>
          </cell>
          <cell r="K552">
            <v>5.0999999999999996</v>
          </cell>
          <cell r="L552">
            <v>4.7</v>
          </cell>
          <cell r="M552">
            <v>0.1</v>
          </cell>
          <cell r="N552">
            <v>6.1</v>
          </cell>
          <cell r="O552">
            <v>1.2</v>
          </cell>
        </row>
        <row r="553">
          <cell r="A553">
            <v>6071004700</v>
          </cell>
          <cell r="B553">
            <v>54.765140478600998</v>
          </cell>
          <cell r="C553">
            <v>93.050826081473105</v>
          </cell>
          <cell r="D553" t="str">
            <v>90-95%</v>
          </cell>
          <cell r="E553">
            <v>5791</v>
          </cell>
          <cell r="F553" t="str">
            <v>San Bernardino</v>
          </cell>
          <cell r="G553">
            <v>20.3</v>
          </cell>
          <cell r="H553">
            <v>71.7</v>
          </cell>
          <cell r="I553">
            <v>8</v>
          </cell>
          <cell r="J553">
            <v>87.2</v>
          </cell>
          <cell r="K553">
            <v>3.6</v>
          </cell>
          <cell r="L553">
            <v>7.5</v>
          </cell>
          <cell r="M553">
            <v>0.2</v>
          </cell>
          <cell r="N553">
            <v>1.1000000000000001</v>
          </cell>
          <cell r="O553">
            <v>0.4</v>
          </cell>
        </row>
        <row r="554">
          <cell r="A554">
            <v>6019004701</v>
          </cell>
          <cell r="B554">
            <v>54.739030536951198</v>
          </cell>
          <cell r="C554">
            <v>93.038214150586498</v>
          </cell>
          <cell r="D554" t="str">
            <v>90-95%</v>
          </cell>
          <cell r="E554">
            <v>6682</v>
          </cell>
          <cell r="F554" t="str">
            <v xml:space="preserve">Fresno </v>
          </cell>
          <cell r="G554">
            <v>18.7</v>
          </cell>
          <cell r="H554">
            <v>68.8</v>
          </cell>
          <cell r="I554">
            <v>12.5</v>
          </cell>
          <cell r="J554">
            <v>49.1</v>
          </cell>
          <cell r="K554">
            <v>28.3</v>
          </cell>
          <cell r="L554">
            <v>14.5</v>
          </cell>
          <cell r="M554">
            <v>0.6</v>
          </cell>
          <cell r="N554">
            <v>4.9000000000000004</v>
          </cell>
          <cell r="O554">
            <v>2.7</v>
          </cell>
        </row>
        <row r="555">
          <cell r="A555">
            <v>6037204420</v>
          </cell>
          <cell r="B555">
            <v>54.7176992294455</v>
          </cell>
          <cell r="C555">
            <v>93.025602219699806</v>
          </cell>
          <cell r="D555" t="str">
            <v>90-95%</v>
          </cell>
          <cell r="E555">
            <v>3138</v>
          </cell>
          <cell r="F555" t="str">
            <v>Los Angeles</v>
          </cell>
          <cell r="G555">
            <v>17.899999999999999</v>
          </cell>
          <cell r="H555">
            <v>75.5</v>
          </cell>
          <cell r="I555">
            <v>6.6</v>
          </cell>
          <cell r="J555">
            <v>94.1</v>
          </cell>
          <cell r="K555">
            <v>2.2000000000000002</v>
          </cell>
          <cell r="L555">
            <v>2.1</v>
          </cell>
          <cell r="M555">
            <v>0.1</v>
          </cell>
          <cell r="N555">
            <v>1.1000000000000001</v>
          </cell>
          <cell r="O555">
            <v>0.5</v>
          </cell>
        </row>
        <row r="556">
          <cell r="A556">
            <v>6037123410</v>
          </cell>
          <cell r="B556">
            <v>54.711239498577399</v>
          </cell>
          <cell r="C556">
            <v>93.012990288813199</v>
          </cell>
          <cell r="D556" t="str">
            <v>90-95%</v>
          </cell>
          <cell r="E556">
            <v>4247</v>
          </cell>
          <cell r="F556" t="str">
            <v>Los Angeles</v>
          </cell>
          <cell r="G556">
            <v>13.5</v>
          </cell>
          <cell r="H556">
            <v>76.400000000000006</v>
          </cell>
          <cell r="I556">
            <v>10.1</v>
          </cell>
          <cell r="J556">
            <v>57.2</v>
          </cell>
          <cell r="K556">
            <v>31.8</v>
          </cell>
          <cell r="L556">
            <v>2.9</v>
          </cell>
          <cell r="M556">
            <v>0.1</v>
          </cell>
          <cell r="N556">
            <v>6</v>
          </cell>
          <cell r="O556">
            <v>2</v>
          </cell>
        </row>
        <row r="557">
          <cell r="A557">
            <v>6037294810</v>
          </cell>
          <cell r="B557">
            <v>54.6986091587342</v>
          </cell>
          <cell r="C557">
            <v>93.000378357926607</v>
          </cell>
          <cell r="D557" t="str">
            <v>90-95%</v>
          </cell>
          <cell r="E557">
            <v>3991</v>
          </cell>
          <cell r="F557" t="str">
            <v>Los Angeles</v>
          </cell>
          <cell r="G557">
            <v>21.1</v>
          </cell>
          <cell r="H557">
            <v>74.900000000000006</v>
          </cell>
          <cell r="I557">
            <v>4</v>
          </cell>
          <cell r="J557">
            <v>93.2</v>
          </cell>
          <cell r="K557">
            <v>1.6</v>
          </cell>
          <cell r="L557">
            <v>2.2000000000000002</v>
          </cell>
          <cell r="M557">
            <v>0.1</v>
          </cell>
          <cell r="N557">
            <v>2</v>
          </cell>
          <cell r="O557">
            <v>0.9</v>
          </cell>
        </row>
        <row r="558">
          <cell r="A558">
            <v>6037433700</v>
          </cell>
          <cell r="B558">
            <v>54.692958367737297</v>
          </cell>
          <cell r="C558">
            <v>92.98776642704</v>
          </cell>
          <cell r="D558" t="str">
            <v>90-95%</v>
          </cell>
          <cell r="E558">
            <v>3294</v>
          </cell>
          <cell r="F558" t="str">
            <v>Los Angeles</v>
          </cell>
          <cell r="G558">
            <v>15.3</v>
          </cell>
          <cell r="H558">
            <v>73.8</v>
          </cell>
          <cell r="I558">
            <v>10.9</v>
          </cell>
          <cell r="J558">
            <v>86.8</v>
          </cell>
          <cell r="K558">
            <v>4.2</v>
          </cell>
          <cell r="L558">
            <v>0.3</v>
          </cell>
          <cell r="M558">
            <v>0</v>
          </cell>
          <cell r="N558">
            <v>8.3000000000000007</v>
          </cell>
          <cell r="O558">
            <v>0.5</v>
          </cell>
        </row>
        <row r="559">
          <cell r="A559">
            <v>6037552400</v>
          </cell>
          <cell r="B559">
            <v>54.650487824475597</v>
          </cell>
          <cell r="C559">
            <v>92.975154496153394</v>
          </cell>
          <cell r="D559" t="str">
            <v>90-95%</v>
          </cell>
          <cell r="E559">
            <v>2794</v>
          </cell>
          <cell r="F559" t="str">
            <v>Los Angeles</v>
          </cell>
          <cell r="G559">
            <v>16</v>
          </cell>
          <cell r="H559">
            <v>76.400000000000006</v>
          </cell>
          <cell r="I559">
            <v>7.6</v>
          </cell>
          <cell r="J559">
            <v>83.9</v>
          </cell>
          <cell r="K559">
            <v>6.4</v>
          </cell>
          <cell r="L559">
            <v>2.1</v>
          </cell>
          <cell r="M559">
            <v>0.4</v>
          </cell>
          <cell r="N559">
            <v>6.1</v>
          </cell>
          <cell r="O559">
            <v>1</v>
          </cell>
        </row>
        <row r="560">
          <cell r="A560">
            <v>6037121210</v>
          </cell>
          <cell r="B560">
            <v>54.649807229787399</v>
          </cell>
          <cell r="C560">
            <v>92.962542565266702</v>
          </cell>
          <cell r="D560" t="str">
            <v>90-95%</v>
          </cell>
          <cell r="E560">
            <v>3122</v>
          </cell>
          <cell r="F560" t="str">
            <v>Los Angeles</v>
          </cell>
          <cell r="G560">
            <v>12.9</v>
          </cell>
          <cell r="H560">
            <v>75.400000000000006</v>
          </cell>
          <cell r="I560">
            <v>11.7</v>
          </cell>
          <cell r="J560">
            <v>70.7</v>
          </cell>
          <cell r="K560">
            <v>11</v>
          </cell>
          <cell r="L560">
            <v>1.1000000000000001</v>
          </cell>
          <cell r="M560">
            <v>0.3</v>
          </cell>
          <cell r="N560">
            <v>16</v>
          </cell>
          <cell r="O560">
            <v>1</v>
          </cell>
        </row>
        <row r="561">
          <cell r="A561">
            <v>6047001602</v>
          </cell>
          <cell r="B561">
            <v>54.628102837851202</v>
          </cell>
          <cell r="C561">
            <v>92.949930634380095</v>
          </cell>
          <cell r="D561" t="str">
            <v>90-95%</v>
          </cell>
          <cell r="E561">
            <v>7243</v>
          </cell>
          <cell r="F561" t="str">
            <v xml:space="preserve">Merced </v>
          </cell>
          <cell r="G561">
            <v>22.2</v>
          </cell>
          <cell r="H561">
            <v>73.2</v>
          </cell>
          <cell r="I561">
            <v>4.5999999999999996</v>
          </cell>
          <cell r="J561">
            <v>63.3</v>
          </cell>
          <cell r="K561">
            <v>7.6</v>
          </cell>
          <cell r="L561">
            <v>6.2</v>
          </cell>
          <cell r="M561">
            <v>0.2</v>
          </cell>
          <cell r="N561">
            <v>21.4</v>
          </cell>
          <cell r="O561">
            <v>1.3</v>
          </cell>
        </row>
        <row r="562">
          <cell r="A562">
            <v>6037302301</v>
          </cell>
          <cell r="B562">
            <v>54.620870251410899</v>
          </cell>
          <cell r="C562">
            <v>92.937318703493503</v>
          </cell>
          <cell r="D562" t="str">
            <v>90-95%</v>
          </cell>
          <cell r="E562">
            <v>3790</v>
          </cell>
          <cell r="F562" t="str">
            <v>Los Angeles</v>
          </cell>
          <cell r="G562">
            <v>9.8000000000000007</v>
          </cell>
          <cell r="H562">
            <v>76.7</v>
          </cell>
          <cell r="I562">
            <v>13.5</v>
          </cell>
          <cell r="J562">
            <v>21.1</v>
          </cell>
          <cell r="K562">
            <v>51.1</v>
          </cell>
          <cell r="L562">
            <v>1.7</v>
          </cell>
          <cell r="M562">
            <v>0.3</v>
          </cell>
          <cell r="N562">
            <v>23.5</v>
          </cell>
          <cell r="O562">
            <v>2.2999999999999998</v>
          </cell>
        </row>
        <row r="563">
          <cell r="A563">
            <v>6071001104</v>
          </cell>
          <cell r="B563">
            <v>54.607103447952703</v>
          </cell>
          <cell r="C563">
            <v>92.924706772606896</v>
          </cell>
          <cell r="D563" t="str">
            <v>90-95%</v>
          </cell>
          <cell r="E563">
            <v>5058</v>
          </cell>
          <cell r="F563" t="str">
            <v>San Bernardino</v>
          </cell>
          <cell r="G563">
            <v>13.4</v>
          </cell>
          <cell r="H563">
            <v>71.900000000000006</v>
          </cell>
          <cell r="I563">
            <v>14.7</v>
          </cell>
          <cell r="J563">
            <v>60.3</v>
          </cell>
          <cell r="K563">
            <v>32.6</v>
          </cell>
          <cell r="L563">
            <v>2.4</v>
          </cell>
          <cell r="M563">
            <v>0.2</v>
          </cell>
          <cell r="N563">
            <v>3</v>
          </cell>
          <cell r="O563">
            <v>1.5</v>
          </cell>
        </row>
        <row r="564">
          <cell r="A564">
            <v>6039000900</v>
          </cell>
          <cell r="B564">
            <v>54.565372051939299</v>
          </cell>
          <cell r="C564">
            <v>92.912094841720304</v>
          </cell>
          <cell r="D564" t="str">
            <v>90-95%</v>
          </cell>
          <cell r="E564">
            <v>9612</v>
          </cell>
          <cell r="F564" t="str">
            <v xml:space="preserve">Madera </v>
          </cell>
          <cell r="G564">
            <v>22.8</v>
          </cell>
          <cell r="H564">
            <v>72.8</v>
          </cell>
          <cell r="I564">
            <v>4.4000000000000004</v>
          </cell>
          <cell r="J564">
            <v>91.3</v>
          </cell>
          <cell r="K564">
            <v>3.5</v>
          </cell>
          <cell r="L564">
            <v>3</v>
          </cell>
          <cell r="M564">
            <v>0.6</v>
          </cell>
          <cell r="N564">
            <v>1.1000000000000001</v>
          </cell>
          <cell r="O564">
            <v>0.5</v>
          </cell>
        </row>
        <row r="565">
          <cell r="A565">
            <v>6037540300</v>
          </cell>
          <cell r="B565">
            <v>54.544142509246697</v>
          </cell>
          <cell r="C565">
            <v>92.899482910833697</v>
          </cell>
          <cell r="D565" t="str">
            <v>90-95%</v>
          </cell>
          <cell r="E565">
            <v>5267</v>
          </cell>
          <cell r="F565" t="str">
            <v>Los Angeles</v>
          </cell>
          <cell r="G565">
            <v>16.5</v>
          </cell>
          <cell r="H565">
            <v>77.599999999999994</v>
          </cell>
          <cell r="I565">
            <v>5.9</v>
          </cell>
          <cell r="J565">
            <v>95.3</v>
          </cell>
          <cell r="K565">
            <v>1.3</v>
          </cell>
          <cell r="L565">
            <v>2.4</v>
          </cell>
          <cell r="M565">
            <v>0.2</v>
          </cell>
          <cell r="N565">
            <v>0.2</v>
          </cell>
          <cell r="O565">
            <v>0.5</v>
          </cell>
        </row>
        <row r="566">
          <cell r="A566">
            <v>6037404600</v>
          </cell>
          <cell r="B566">
            <v>54.522729730390303</v>
          </cell>
          <cell r="C566">
            <v>92.886870979947005</v>
          </cell>
          <cell r="D566" t="str">
            <v>90-95%</v>
          </cell>
          <cell r="E566">
            <v>1422</v>
          </cell>
          <cell r="F566" t="str">
            <v>Los Angeles</v>
          </cell>
          <cell r="G566">
            <v>12.9</v>
          </cell>
          <cell r="H566">
            <v>76.5</v>
          </cell>
          <cell r="I566">
            <v>10.6</v>
          </cell>
          <cell r="J566">
            <v>90.6</v>
          </cell>
          <cell r="K566">
            <v>6.1</v>
          </cell>
          <cell r="L566">
            <v>0.4</v>
          </cell>
          <cell r="M566">
            <v>0.1</v>
          </cell>
          <cell r="N566">
            <v>2</v>
          </cell>
          <cell r="O566">
            <v>0.8</v>
          </cell>
        </row>
        <row r="567">
          <cell r="A567">
            <v>6077002503</v>
          </cell>
          <cell r="B567">
            <v>54.511055810474701</v>
          </cell>
          <cell r="C567">
            <v>92.874259049060399</v>
          </cell>
          <cell r="D567" t="str">
            <v>90-95%</v>
          </cell>
          <cell r="E567">
            <v>2560</v>
          </cell>
          <cell r="F567" t="str">
            <v>San Joaquin</v>
          </cell>
          <cell r="G567">
            <v>22.9</v>
          </cell>
          <cell r="H567">
            <v>68.400000000000006</v>
          </cell>
          <cell r="I567">
            <v>8.6999999999999993</v>
          </cell>
          <cell r="J567">
            <v>45.1</v>
          </cell>
          <cell r="K567">
            <v>4.5</v>
          </cell>
          <cell r="L567">
            <v>17.7</v>
          </cell>
          <cell r="M567">
            <v>0.5</v>
          </cell>
          <cell r="N567">
            <v>28.9</v>
          </cell>
          <cell r="O567">
            <v>3.3</v>
          </cell>
        </row>
        <row r="568">
          <cell r="A568">
            <v>6071009400</v>
          </cell>
          <cell r="B568">
            <v>54.511014433244803</v>
          </cell>
          <cell r="C568">
            <v>92.861647118173806</v>
          </cell>
          <cell r="D568" t="str">
            <v>90-95%</v>
          </cell>
          <cell r="E568">
            <v>3493</v>
          </cell>
          <cell r="F568" t="str">
            <v>San Bernardino</v>
          </cell>
          <cell r="G568">
            <v>18.899999999999999</v>
          </cell>
          <cell r="H568">
            <v>73</v>
          </cell>
          <cell r="I568">
            <v>8.1</v>
          </cell>
          <cell r="J568">
            <v>44.9</v>
          </cell>
          <cell r="K568">
            <v>26.5</v>
          </cell>
          <cell r="L568">
            <v>20.2</v>
          </cell>
          <cell r="M568">
            <v>1.1000000000000001</v>
          </cell>
          <cell r="N568">
            <v>2.4</v>
          </cell>
          <cell r="O568">
            <v>5</v>
          </cell>
        </row>
        <row r="569">
          <cell r="A569">
            <v>6037602802</v>
          </cell>
          <cell r="B569">
            <v>54.503119280462201</v>
          </cell>
          <cell r="C569">
            <v>92.8490351872872</v>
          </cell>
          <cell r="D569" t="str">
            <v>90-95%</v>
          </cell>
          <cell r="E569">
            <v>4304</v>
          </cell>
          <cell r="F569" t="str">
            <v>Los Angeles</v>
          </cell>
          <cell r="G569">
            <v>12.8</v>
          </cell>
          <cell r="H569">
            <v>73.5</v>
          </cell>
          <cell r="I569">
            <v>13.7</v>
          </cell>
          <cell r="J569">
            <v>32.6</v>
          </cell>
          <cell r="K569">
            <v>1.5</v>
          </cell>
          <cell r="L569">
            <v>62</v>
          </cell>
          <cell r="M569">
            <v>0.1</v>
          </cell>
          <cell r="N569">
            <v>1.8</v>
          </cell>
          <cell r="O569">
            <v>1.9</v>
          </cell>
        </row>
        <row r="570">
          <cell r="A570">
            <v>6037533501</v>
          </cell>
          <cell r="B570">
            <v>54.494845514847398</v>
          </cell>
          <cell r="C570">
            <v>92.836423256400593</v>
          </cell>
          <cell r="D570" t="str">
            <v>90-95%</v>
          </cell>
          <cell r="E570">
            <v>3090</v>
          </cell>
          <cell r="F570" t="str">
            <v>Los Angeles</v>
          </cell>
          <cell r="G570">
            <v>16.5</v>
          </cell>
          <cell r="H570">
            <v>77</v>
          </cell>
          <cell r="I570">
            <v>6.5</v>
          </cell>
          <cell r="J570">
            <v>97.9</v>
          </cell>
          <cell r="K570">
            <v>1.4</v>
          </cell>
          <cell r="L570">
            <v>0.3</v>
          </cell>
          <cell r="M570">
            <v>0</v>
          </cell>
          <cell r="N570">
            <v>0.1</v>
          </cell>
          <cell r="O570">
            <v>0.2</v>
          </cell>
        </row>
        <row r="571">
          <cell r="A571">
            <v>6029001600</v>
          </cell>
          <cell r="B571">
            <v>54.489312180359697</v>
          </cell>
          <cell r="C571">
            <v>92.823811325513901</v>
          </cell>
          <cell r="D571" t="str">
            <v>90-95%</v>
          </cell>
          <cell r="E571">
            <v>1390</v>
          </cell>
          <cell r="F571" t="str">
            <v xml:space="preserve">Kern </v>
          </cell>
          <cell r="G571">
            <v>13.4</v>
          </cell>
          <cell r="H571">
            <v>69.8</v>
          </cell>
          <cell r="I571">
            <v>16.8</v>
          </cell>
          <cell r="J571">
            <v>40.9</v>
          </cell>
          <cell r="K571">
            <v>37.200000000000003</v>
          </cell>
          <cell r="L571">
            <v>11.2</v>
          </cell>
          <cell r="M571">
            <v>2.4</v>
          </cell>
          <cell r="N571">
            <v>5.5</v>
          </cell>
          <cell r="O571">
            <v>2.8</v>
          </cell>
        </row>
        <row r="572">
          <cell r="A572">
            <v>6037575300</v>
          </cell>
          <cell r="B572">
            <v>54.485329429849799</v>
          </cell>
          <cell r="C572">
            <v>92.811199394627295</v>
          </cell>
          <cell r="D572" t="str">
            <v>90-95%</v>
          </cell>
          <cell r="E572">
            <v>4947</v>
          </cell>
          <cell r="F572" t="str">
            <v>Los Angeles</v>
          </cell>
          <cell r="G572">
            <v>18.2</v>
          </cell>
          <cell r="H572">
            <v>73.7</v>
          </cell>
          <cell r="I572">
            <v>8.1</v>
          </cell>
          <cell r="J572">
            <v>58.6</v>
          </cell>
          <cell r="K572">
            <v>2.7</v>
          </cell>
          <cell r="L572">
            <v>15.8</v>
          </cell>
          <cell r="M572">
            <v>0.5</v>
          </cell>
          <cell r="N572">
            <v>20</v>
          </cell>
          <cell r="O572">
            <v>2.2999999999999998</v>
          </cell>
        </row>
        <row r="573">
          <cell r="A573">
            <v>6059089003</v>
          </cell>
          <cell r="B573">
            <v>54.463948950849499</v>
          </cell>
          <cell r="C573">
            <v>92.798587463740702</v>
          </cell>
          <cell r="D573" t="str">
            <v>90-95%</v>
          </cell>
          <cell r="E573">
            <v>4012</v>
          </cell>
          <cell r="F573" t="str">
            <v xml:space="preserve">Orange </v>
          </cell>
          <cell r="G573">
            <v>17.8</v>
          </cell>
          <cell r="H573">
            <v>76.400000000000006</v>
          </cell>
          <cell r="I573">
            <v>5.8</v>
          </cell>
          <cell r="J573">
            <v>60</v>
          </cell>
          <cell r="K573">
            <v>7.6</v>
          </cell>
          <cell r="L573">
            <v>0.7</v>
          </cell>
          <cell r="M573">
            <v>0.2</v>
          </cell>
          <cell r="N573">
            <v>30.3</v>
          </cell>
          <cell r="O573">
            <v>1.2</v>
          </cell>
        </row>
        <row r="574">
          <cell r="A574">
            <v>6037190520</v>
          </cell>
          <cell r="B574">
            <v>54.462271708178399</v>
          </cell>
          <cell r="C574">
            <v>92.785975532854096</v>
          </cell>
          <cell r="D574" t="str">
            <v>90-95%</v>
          </cell>
          <cell r="E574">
            <v>3728</v>
          </cell>
          <cell r="F574" t="str">
            <v>Los Angeles</v>
          </cell>
          <cell r="G574">
            <v>9.1</v>
          </cell>
          <cell r="H574">
            <v>77.400000000000006</v>
          </cell>
          <cell r="I574">
            <v>13.5</v>
          </cell>
          <cell r="J574">
            <v>37.799999999999997</v>
          </cell>
          <cell r="K574">
            <v>42.7</v>
          </cell>
          <cell r="L574">
            <v>2.5</v>
          </cell>
          <cell r="M574">
            <v>0.1</v>
          </cell>
          <cell r="N574">
            <v>14.4</v>
          </cell>
          <cell r="O574">
            <v>2.5</v>
          </cell>
        </row>
        <row r="575">
          <cell r="A575">
            <v>6019002501</v>
          </cell>
          <cell r="B575">
            <v>54.4608768908396</v>
          </cell>
          <cell r="C575">
            <v>92.773363601967503</v>
          </cell>
          <cell r="D575" t="str">
            <v>90-95%</v>
          </cell>
          <cell r="E575">
            <v>5098</v>
          </cell>
          <cell r="F575" t="str">
            <v xml:space="preserve">Fresno </v>
          </cell>
          <cell r="G575">
            <v>23.6</v>
          </cell>
          <cell r="H575">
            <v>71.5</v>
          </cell>
          <cell r="I575">
            <v>4.9000000000000004</v>
          </cell>
          <cell r="J575">
            <v>63.7</v>
          </cell>
          <cell r="K575">
            <v>7.7</v>
          </cell>
          <cell r="L575">
            <v>8.9</v>
          </cell>
          <cell r="M575">
            <v>0.8</v>
          </cell>
          <cell r="N575">
            <v>17.5</v>
          </cell>
          <cell r="O575">
            <v>1.4</v>
          </cell>
        </row>
        <row r="576">
          <cell r="A576">
            <v>6037242000</v>
          </cell>
          <cell r="B576">
            <v>54.460826126779999</v>
          </cell>
          <cell r="C576">
            <v>92.760751671080797</v>
          </cell>
          <cell r="D576" t="str">
            <v>90-95%</v>
          </cell>
          <cell r="E576">
            <v>3938</v>
          </cell>
          <cell r="F576" t="str">
            <v>Los Angeles</v>
          </cell>
          <cell r="G576">
            <v>20.8</v>
          </cell>
          <cell r="H576">
            <v>73</v>
          </cell>
          <cell r="I576">
            <v>6.2</v>
          </cell>
          <cell r="J576">
            <v>65.2</v>
          </cell>
          <cell r="K576">
            <v>0.7</v>
          </cell>
          <cell r="L576">
            <v>33</v>
          </cell>
          <cell r="M576">
            <v>0.2</v>
          </cell>
          <cell r="N576">
            <v>0.4</v>
          </cell>
          <cell r="O576">
            <v>0.6</v>
          </cell>
        </row>
        <row r="577">
          <cell r="A577">
            <v>6071001308</v>
          </cell>
          <cell r="B577">
            <v>54.4493703459394</v>
          </cell>
          <cell r="C577">
            <v>92.748139740194205</v>
          </cell>
          <cell r="D577" t="str">
            <v>90-95%</v>
          </cell>
          <cell r="E577">
            <v>5100</v>
          </cell>
          <cell r="F577" t="str">
            <v>San Bernardino</v>
          </cell>
          <cell r="G577">
            <v>17.2</v>
          </cell>
          <cell r="H577">
            <v>77.5</v>
          </cell>
          <cell r="I577">
            <v>5.3</v>
          </cell>
          <cell r="J577">
            <v>79.400000000000006</v>
          </cell>
          <cell r="K577">
            <v>11.5</v>
          </cell>
          <cell r="L577">
            <v>4.7</v>
          </cell>
          <cell r="M577">
            <v>0.2</v>
          </cell>
          <cell r="N577">
            <v>3.5</v>
          </cell>
          <cell r="O577">
            <v>0.6</v>
          </cell>
        </row>
        <row r="578">
          <cell r="A578">
            <v>6071004101</v>
          </cell>
          <cell r="B578">
            <v>54.4054594080878</v>
          </cell>
          <cell r="C578">
            <v>92.735527809307598</v>
          </cell>
          <cell r="D578" t="str">
            <v>90-95%</v>
          </cell>
          <cell r="E578">
            <v>5698</v>
          </cell>
          <cell r="F578" t="str">
            <v>San Bernardino</v>
          </cell>
          <cell r="G578">
            <v>18.899999999999999</v>
          </cell>
          <cell r="H578">
            <v>75.900000000000006</v>
          </cell>
          <cell r="I578">
            <v>5.2</v>
          </cell>
          <cell r="J578">
            <v>80.099999999999994</v>
          </cell>
          <cell r="K578">
            <v>10.6</v>
          </cell>
          <cell r="L578">
            <v>6.2</v>
          </cell>
          <cell r="M578">
            <v>0.2</v>
          </cell>
          <cell r="N578">
            <v>1.9</v>
          </cell>
          <cell r="O578">
            <v>1</v>
          </cell>
        </row>
        <row r="579">
          <cell r="A579">
            <v>6037296220</v>
          </cell>
          <cell r="B579">
            <v>54.3963579102872</v>
          </cell>
          <cell r="C579">
            <v>92.722915878421006</v>
          </cell>
          <cell r="D579" t="str">
            <v>90-95%</v>
          </cell>
          <cell r="E579">
            <v>4307</v>
          </cell>
          <cell r="F579" t="str">
            <v>Los Angeles</v>
          </cell>
          <cell r="G579">
            <v>15.4</v>
          </cell>
          <cell r="H579">
            <v>74.099999999999994</v>
          </cell>
          <cell r="I579">
            <v>10.5</v>
          </cell>
          <cell r="J579">
            <v>65.2</v>
          </cell>
          <cell r="K579">
            <v>13</v>
          </cell>
          <cell r="L579">
            <v>11.4</v>
          </cell>
          <cell r="M579">
            <v>0.2</v>
          </cell>
          <cell r="N579">
            <v>8.1</v>
          </cell>
          <cell r="O579">
            <v>2.1</v>
          </cell>
        </row>
        <row r="580">
          <cell r="A580">
            <v>6037602700</v>
          </cell>
          <cell r="B580">
            <v>54.383137641799102</v>
          </cell>
          <cell r="C580">
            <v>92.710303947534399</v>
          </cell>
          <cell r="D580" t="str">
            <v>90-95%</v>
          </cell>
          <cell r="E580">
            <v>3045</v>
          </cell>
          <cell r="F580" t="str">
            <v>Los Angeles</v>
          </cell>
          <cell r="G580">
            <v>9.3000000000000007</v>
          </cell>
          <cell r="H580">
            <v>72.8</v>
          </cell>
          <cell r="I580">
            <v>17.899999999999999</v>
          </cell>
          <cell r="J580">
            <v>14</v>
          </cell>
          <cell r="K580">
            <v>2</v>
          </cell>
          <cell r="L580">
            <v>79.8</v>
          </cell>
          <cell r="M580">
            <v>0.2</v>
          </cell>
          <cell r="N580">
            <v>2.2000000000000002</v>
          </cell>
          <cell r="O580">
            <v>1.7</v>
          </cell>
        </row>
        <row r="581">
          <cell r="A581">
            <v>6037294820</v>
          </cell>
          <cell r="B581">
            <v>54.377929180012003</v>
          </cell>
          <cell r="C581">
            <v>92.697692016647693</v>
          </cell>
          <cell r="D581" t="str">
            <v>90-95%</v>
          </cell>
          <cell r="E581">
            <v>3579</v>
          </cell>
          <cell r="F581" t="str">
            <v>Los Angeles</v>
          </cell>
          <cell r="G581">
            <v>21</v>
          </cell>
          <cell r="H581">
            <v>75.3</v>
          </cell>
          <cell r="I581">
            <v>3.7</v>
          </cell>
          <cell r="J581">
            <v>94.3</v>
          </cell>
          <cell r="K581">
            <v>2.4</v>
          </cell>
          <cell r="L581">
            <v>2</v>
          </cell>
          <cell r="M581">
            <v>0.5</v>
          </cell>
          <cell r="N581">
            <v>0.6</v>
          </cell>
          <cell r="O581">
            <v>0.1</v>
          </cell>
        </row>
        <row r="582">
          <cell r="A582">
            <v>6037531102</v>
          </cell>
          <cell r="B582">
            <v>54.367878612230797</v>
          </cell>
          <cell r="C582">
            <v>92.685080085761101</v>
          </cell>
          <cell r="D582" t="str">
            <v>90-95%</v>
          </cell>
          <cell r="E582">
            <v>3548</v>
          </cell>
          <cell r="F582" t="str">
            <v>Los Angeles</v>
          </cell>
          <cell r="G582">
            <v>19.100000000000001</v>
          </cell>
          <cell r="H582">
            <v>71.3</v>
          </cell>
          <cell r="I582">
            <v>9.6</v>
          </cell>
          <cell r="J582">
            <v>98.2</v>
          </cell>
          <cell r="K582">
            <v>0.6</v>
          </cell>
          <cell r="L582">
            <v>0.7</v>
          </cell>
          <cell r="M582">
            <v>0</v>
          </cell>
          <cell r="N582">
            <v>0.3</v>
          </cell>
          <cell r="O582">
            <v>0.1</v>
          </cell>
        </row>
        <row r="583">
          <cell r="A583">
            <v>6071001101</v>
          </cell>
          <cell r="B583">
            <v>54.367604671894803</v>
          </cell>
          <cell r="C583">
            <v>92.672468154874494</v>
          </cell>
          <cell r="D583" t="str">
            <v>90-95%</v>
          </cell>
          <cell r="E583">
            <v>4092</v>
          </cell>
          <cell r="F583" t="str">
            <v>San Bernardino</v>
          </cell>
          <cell r="G583">
            <v>18.8</v>
          </cell>
          <cell r="H583">
            <v>76.2</v>
          </cell>
          <cell r="I583">
            <v>5</v>
          </cell>
          <cell r="J583">
            <v>80.8</v>
          </cell>
          <cell r="K583">
            <v>11.6</v>
          </cell>
          <cell r="L583">
            <v>3.3</v>
          </cell>
          <cell r="M583">
            <v>0.1</v>
          </cell>
          <cell r="N583">
            <v>3.2</v>
          </cell>
          <cell r="O583">
            <v>0.9</v>
          </cell>
        </row>
        <row r="584">
          <cell r="A584">
            <v>6037228420</v>
          </cell>
          <cell r="B584">
            <v>54.347326623546898</v>
          </cell>
          <cell r="C584">
            <v>92.659856223987902</v>
          </cell>
          <cell r="D584" t="str">
            <v>90-95%</v>
          </cell>
          <cell r="E584">
            <v>3150</v>
          </cell>
          <cell r="F584" t="str">
            <v>Los Angeles</v>
          </cell>
          <cell r="G584">
            <v>20</v>
          </cell>
          <cell r="H584">
            <v>76.7</v>
          </cell>
          <cell r="I584">
            <v>3.3</v>
          </cell>
          <cell r="J584">
            <v>88.3</v>
          </cell>
          <cell r="K584">
            <v>0.4</v>
          </cell>
          <cell r="L584">
            <v>10.5</v>
          </cell>
          <cell r="M584">
            <v>0</v>
          </cell>
          <cell r="N584">
            <v>0.1</v>
          </cell>
          <cell r="O584">
            <v>0.7</v>
          </cell>
        </row>
        <row r="585">
          <cell r="A585">
            <v>6037127210</v>
          </cell>
          <cell r="B585">
            <v>54.3391879339786</v>
          </cell>
          <cell r="C585">
            <v>92.647244293101295</v>
          </cell>
          <cell r="D585" t="str">
            <v>90-95%</v>
          </cell>
          <cell r="E585">
            <v>5531</v>
          </cell>
          <cell r="F585" t="str">
            <v>Los Angeles</v>
          </cell>
          <cell r="G585">
            <v>14.8</v>
          </cell>
          <cell r="H585">
            <v>76.400000000000006</v>
          </cell>
          <cell r="I585">
            <v>8.8000000000000007</v>
          </cell>
          <cell r="J585">
            <v>61.7</v>
          </cell>
          <cell r="K585">
            <v>20</v>
          </cell>
          <cell r="L585">
            <v>6.1</v>
          </cell>
          <cell r="M585">
            <v>0.1</v>
          </cell>
          <cell r="N585">
            <v>10.4</v>
          </cell>
          <cell r="O585">
            <v>1.7</v>
          </cell>
        </row>
        <row r="586">
          <cell r="A586">
            <v>6037531503</v>
          </cell>
          <cell r="B586">
            <v>54.3175105862544</v>
          </cell>
          <cell r="C586">
            <v>92.634632362214703</v>
          </cell>
          <cell r="D586" t="str">
            <v>90-95%</v>
          </cell>
          <cell r="E586">
            <v>3116</v>
          </cell>
          <cell r="F586" t="str">
            <v>Los Angeles</v>
          </cell>
          <cell r="G586">
            <v>17.3</v>
          </cell>
          <cell r="H586">
            <v>75.8</v>
          </cell>
          <cell r="I586">
            <v>6.9</v>
          </cell>
          <cell r="J586">
            <v>98.1</v>
          </cell>
          <cell r="K586">
            <v>1.5</v>
          </cell>
          <cell r="L586">
            <v>0.1</v>
          </cell>
          <cell r="M586">
            <v>0</v>
          </cell>
          <cell r="N586">
            <v>0.1</v>
          </cell>
          <cell r="O586">
            <v>0.2</v>
          </cell>
        </row>
        <row r="587">
          <cell r="A587">
            <v>6099001603</v>
          </cell>
          <cell r="B587">
            <v>54.314747268697097</v>
          </cell>
          <cell r="C587">
            <v>92.622020431327996</v>
          </cell>
          <cell r="D587" t="str">
            <v>90-95%</v>
          </cell>
          <cell r="E587">
            <v>5706</v>
          </cell>
          <cell r="F587" t="str">
            <v xml:space="preserve">Stanislaus </v>
          </cell>
          <cell r="G587">
            <v>19</v>
          </cell>
          <cell r="H587">
            <v>74.400000000000006</v>
          </cell>
          <cell r="I587">
            <v>6.6</v>
          </cell>
          <cell r="J587">
            <v>67.099999999999994</v>
          </cell>
          <cell r="K587">
            <v>20.9</v>
          </cell>
          <cell r="L587">
            <v>2.4</v>
          </cell>
          <cell r="M587">
            <v>0.4</v>
          </cell>
          <cell r="N587">
            <v>7.1</v>
          </cell>
          <cell r="O587">
            <v>2.2000000000000002</v>
          </cell>
        </row>
        <row r="588">
          <cell r="A588">
            <v>6037195720</v>
          </cell>
          <cell r="B588">
            <v>54.301580196706603</v>
          </cell>
          <cell r="C588">
            <v>92.609408500441404</v>
          </cell>
          <cell r="D588" t="str">
            <v>90-95%</v>
          </cell>
          <cell r="E588">
            <v>2304</v>
          </cell>
          <cell r="F588" t="str">
            <v>Los Angeles</v>
          </cell>
          <cell r="G588">
            <v>10.8</v>
          </cell>
          <cell r="H588">
            <v>81.099999999999994</v>
          </cell>
          <cell r="I588">
            <v>8.1</v>
          </cell>
          <cell r="J588">
            <v>72.400000000000006</v>
          </cell>
          <cell r="K588">
            <v>17.100000000000001</v>
          </cell>
          <cell r="L588">
            <v>1.2</v>
          </cell>
          <cell r="M588">
            <v>0.2</v>
          </cell>
          <cell r="N588">
            <v>7.5</v>
          </cell>
          <cell r="O588">
            <v>1.6</v>
          </cell>
        </row>
        <row r="589">
          <cell r="A589">
            <v>6107000501</v>
          </cell>
          <cell r="B589">
            <v>54.264387402261299</v>
          </cell>
          <cell r="C589">
            <v>92.596796569554797</v>
          </cell>
          <cell r="D589" t="str">
            <v>90-95%</v>
          </cell>
          <cell r="E589">
            <v>6712</v>
          </cell>
          <cell r="F589" t="str">
            <v xml:space="preserve">Tulare </v>
          </cell>
          <cell r="G589">
            <v>21.1</v>
          </cell>
          <cell r="H589">
            <v>72.3</v>
          </cell>
          <cell r="I589">
            <v>6.6</v>
          </cell>
          <cell r="J589">
            <v>93.1</v>
          </cell>
          <cell r="K589">
            <v>5.9</v>
          </cell>
          <cell r="L589">
            <v>0.1</v>
          </cell>
          <cell r="M589">
            <v>0.1</v>
          </cell>
          <cell r="N589">
            <v>0.5</v>
          </cell>
          <cell r="O589">
            <v>0.3</v>
          </cell>
        </row>
        <row r="590">
          <cell r="A590">
            <v>6037603005</v>
          </cell>
          <cell r="B590">
            <v>54.264181248291997</v>
          </cell>
          <cell r="C590">
            <v>92.584184638668205</v>
          </cell>
          <cell r="D590" t="str">
            <v>90-95%</v>
          </cell>
          <cell r="E590">
            <v>5591</v>
          </cell>
          <cell r="F590" t="str">
            <v>Los Angeles</v>
          </cell>
          <cell r="G590">
            <v>15.5</v>
          </cell>
          <cell r="H590">
            <v>77.8</v>
          </cell>
          <cell r="I590">
            <v>6.7</v>
          </cell>
          <cell r="J590">
            <v>46.3</v>
          </cell>
          <cell r="K590">
            <v>4.8</v>
          </cell>
          <cell r="L590">
            <v>32.4</v>
          </cell>
          <cell r="M590">
            <v>0.1</v>
          </cell>
          <cell r="N590">
            <v>13.8</v>
          </cell>
          <cell r="O590">
            <v>2.5</v>
          </cell>
        </row>
        <row r="591">
          <cell r="A591">
            <v>6037201402</v>
          </cell>
          <cell r="B591">
            <v>54.245725714710602</v>
          </cell>
          <cell r="C591">
            <v>92.571572707781598</v>
          </cell>
          <cell r="D591" t="str">
            <v>90-95%</v>
          </cell>
          <cell r="E591">
            <v>4311</v>
          </cell>
          <cell r="F591" t="str">
            <v>Los Angeles</v>
          </cell>
          <cell r="G591">
            <v>12</v>
          </cell>
          <cell r="H591">
            <v>69.8</v>
          </cell>
          <cell r="I591">
            <v>18.2</v>
          </cell>
          <cell r="J591">
            <v>76.599999999999994</v>
          </cell>
          <cell r="K591">
            <v>3.7</v>
          </cell>
          <cell r="L591">
            <v>0.5</v>
          </cell>
          <cell r="M591">
            <v>0.3</v>
          </cell>
          <cell r="N591">
            <v>18.600000000000001</v>
          </cell>
          <cell r="O591">
            <v>0.3</v>
          </cell>
        </row>
        <row r="592">
          <cell r="A592">
            <v>6065041001</v>
          </cell>
          <cell r="B592">
            <v>54.188427474473798</v>
          </cell>
          <cell r="C592">
            <v>92.558960776894907</v>
          </cell>
          <cell r="D592" t="str">
            <v>90-95%</v>
          </cell>
          <cell r="E592">
            <v>2832</v>
          </cell>
          <cell r="F592" t="str">
            <v xml:space="preserve">Riverside </v>
          </cell>
          <cell r="G592">
            <v>18.7</v>
          </cell>
          <cell r="H592">
            <v>76</v>
          </cell>
          <cell r="I592">
            <v>5.3</v>
          </cell>
          <cell r="J592">
            <v>77.400000000000006</v>
          </cell>
          <cell r="K592">
            <v>16.100000000000001</v>
          </cell>
          <cell r="L592">
            <v>3.4</v>
          </cell>
          <cell r="M592">
            <v>0.4</v>
          </cell>
          <cell r="N592">
            <v>1.9</v>
          </cell>
          <cell r="O592">
            <v>0.9</v>
          </cell>
        </row>
        <row r="593">
          <cell r="A593">
            <v>6019008301</v>
          </cell>
          <cell r="B593">
            <v>54.1844184879563</v>
          </cell>
          <cell r="C593">
            <v>92.5463488460083</v>
          </cell>
          <cell r="D593" t="str">
            <v>90-95%</v>
          </cell>
          <cell r="E593">
            <v>5989</v>
          </cell>
          <cell r="F593" t="str">
            <v xml:space="preserve">Fresno </v>
          </cell>
          <cell r="G593">
            <v>21.2</v>
          </cell>
          <cell r="H593">
            <v>74.599999999999994</v>
          </cell>
          <cell r="I593">
            <v>4.2</v>
          </cell>
          <cell r="J593">
            <v>96.5</v>
          </cell>
          <cell r="K593">
            <v>2.2999999999999998</v>
          </cell>
          <cell r="L593">
            <v>0.3</v>
          </cell>
          <cell r="M593">
            <v>0.2</v>
          </cell>
          <cell r="N593">
            <v>0.5</v>
          </cell>
          <cell r="O593">
            <v>0.2</v>
          </cell>
        </row>
        <row r="594">
          <cell r="A594">
            <v>6037190802</v>
          </cell>
          <cell r="B594">
            <v>54.176451658906899</v>
          </cell>
          <cell r="C594">
            <v>92.533736915121693</v>
          </cell>
          <cell r="D594" t="str">
            <v>90-95%</v>
          </cell>
          <cell r="E594">
            <v>2784</v>
          </cell>
          <cell r="F594" t="str">
            <v>Los Angeles</v>
          </cell>
          <cell r="G594">
            <v>8.3000000000000007</v>
          </cell>
          <cell r="H594">
            <v>82.5</v>
          </cell>
          <cell r="I594">
            <v>9.1999999999999993</v>
          </cell>
          <cell r="J594">
            <v>50.1</v>
          </cell>
          <cell r="K594">
            <v>34.9</v>
          </cell>
          <cell r="L594">
            <v>4.2</v>
          </cell>
          <cell r="M594">
            <v>0.2</v>
          </cell>
          <cell r="N594">
            <v>8.8000000000000007</v>
          </cell>
          <cell r="O594">
            <v>1.8</v>
          </cell>
        </row>
        <row r="595">
          <cell r="A595">
            <v>6071004202</v>
          </cell>
          <cell r="B595">
            <v>54.152791769762203</v>
          </cell>
          <cell r="C595">
            <v>92.521124984235101</v>
          </cell>
          <cell r="D595" t="str">
            <v>90-95%</v>
          </cell>
          <cell r="E595">
            <v>5176</v>
          </cell>
          <cell r="F595" t="str">
            <v>San Bernardino</v>
          </cell>
          <cell r="G595">
            <v>17.600000000000001</v>
          </cell>
          <cell r="H595">
            <v>71.599999999999994</v>
          </cell>
          <cell r="I595">
            <v>10.8</v>
          </cell>
          <cell r="J595">
            <v>67.5</v>
          </cell>
          <cell r="K595">
            <v>4.5999999999999996</v>
          </cell>
          <cell r="L595">
            <v>23.9</v>
          </cell>
          <cell r="M595">
            <v>0.5</v>
          </cell>
          <cell r="N595">
            <v>2.2999999999999998</v>
          </cell>
          <cell r="O595">
            <v>1.2</v>
          </cell>
        </row>
        <row r="596">
          <cell r="A596">
            <v>6037540502</v>
          </cell>
          <cell r="B596">
            <v>54.127905982879099</v>
          </cell>
          <cell r="C596">
            <v>92.508513053348494</v>
          </cell>
          <cell r="D596" t="str">
            <v>90-95%</v>
          </cell>
          <cell r="E596">
            <v>6552</v>
          </cell>
          <cell r="F596" t="str">
            <v>Los Angeles</v>
          </cell>
          <cell r="G596">
            <v>23.1</v>
          </cell>
          <cell r="H596">
            <v>74.2</v>
          </cell>
          <cell r="I596">
            <v>2.7</v>
          </cell>
          <cell r="J596">
            <v>84.1</v>
          </cell>
          <cell r="K596">
            <v>1.8</v>
          </cell>
          <cell r="L596">
            <v>13</v>
          </cell>
          <cell r="M596">
            <v>0.1</v>
          </cell>
          <cell r="N596">
            <v>0.5</v>
          </cell>
          <cell r="O596">
            <v>0.6</v>
          </cell>
        </row>
        <row r="597">
          <cell r="A597">
            <v>6037570404</v>
          </cell>
          <cell r="B597">
            <v>54.037934479332797</v>
          </cell>
          <cell r="C597">
            <v>92.495901122461902</v>
          </cell>
          <cell r="D597" t="str">
            <v>90-95%</v>
          </cell>
          <cell r="E597">
            <v>3501</v>
          </cell>
          <cell r="F597" t="str">
            <v>Los Angeles</v>
          </cell>
          <cell r="G597">
            <v>17.2</v>
          </cell>
          <cell r="H597">
            <v>77.5</v>
          </cell>
          <cell r="I597">
            <v>5.3</v>
          </cell>
          <cell r="J597">
            <v>66.599999999999994</v>
          </cell>
          <cell r="K597">
            <v>3.6</v>
          </cell>
          <cell r="L597">
            <v>22.7</v>
          </cell>
          <cell r="M597">
            <v>0.7</v>
          </cell>
          <cell r="N597">
            <v>5.2</v>
          </cell>
          <cell r="O597">
            <v>1.3</v>
          </cell>
        </row>
        <row r="598">
          <cell r="A598">
            <v>6037236100</v>
          </cell>
          <cell r="B598">
            <v>54.0140629800676</v>
          </cell>
          <cell r="C598">
            <v>92.483289191575196</v>
          </cell>
          <cell r="D598" t="str">
            <v>90-95%</v>
          </cell>
          <cell r="E598">
            <v>5265</v>
          </cell>
          <cell r="F598" t="str">
            <v>Los Angeles</v>
          </cell>
          <cell r="G598">
            <v>12.2</v>
          </cell>
          <cell r="H598">
            <v>70.5</v>
          </cell>
          <cell r="I598">
            <v>17.3</v>
          </cell>
          <cell r="J598">
            <v>17.600000000000001</v>
          </cell>
          <cell r="K598">
            <v>1.7</v>
          </cell>
          <cell r="L598">
            <v>71.400000000000006</v>
          </cell>
          <cell r="M598">
            <v>0.2</v>
          </cell>
          <cell r="N598">
            <v>6.4</v>
          </cell>
          <cell r="O598">
            <v>2.7</v>
          </cell>
        </row>
        <row r="599">
          <cell r="A599">
            <v>6037407701</v>
          </cell>
          <cell r="B599">
            <v>54.000870144928498</v>
          </cell>
          <cell r="C599">
            <v>92.470677260688603</v>
          </cell>
          <cell r="D599" t="str">
            <v>90-95%</v>
          </cell>
          <cell r="E599">
            <v>5401</v>
          </cell>
          <cell r="F599" t="str">
            <v>Los Angeles</v>
          </cell>
          <cell r="G599">
            <v>16</v>
          </cell>
          <cell r="H599">
            <v>74.599999999999994</v>
          </cell>
          <cell r="I599">
            <v>9.4</v>
          </cell>
          <cell r="J599">
            <v>86</v>
          </cell>
          <cell r="K599">
            <v>2.2999999999999998</v>
          </cell>
          <cell r="L599">
            <v>1.2</v>
          </cell>
          <cell r="M599">
            <v>0.1</v>
          </cell>
          <cell r="N599">
            <v>9.6999999999999993</v>
          </cell>
          <cell r="O599">
            <v>0.7</v>
          </cell>
        </row>
        <row r="600">
          <cell r="A600">
            <v>6013365002</v>
          </cell>
          <cell r="B600">
            <v>53.9989369419227</v>
          </cell>
          <cell r="C600">
            <v>92.458065329801997</v>
          </cell>
          <cell r="D600" t="str">
            <v>90-95%</v>
          </cell>
          <cell r="E600">
            <v>5462</v>
          </cell>
          <cell r="F600" t="str">
            <v>Contra Costa</v>
          </cell>
          <cell r="G600">
            <v>18.8</v>
          </cell>
          <cell r="H600">
            <v>76</v>
          </cell>
          <cell r="I600">
            <v>5.2</v>
          </cell>
          <cell r="J600">
            <v>54</v>
          </cell>
          <cell r="K600">
            <v>3.1</v>
          </cell>
          <cell r="L600">
            <v>30.9</v>
          </cell>
          <cell r="M600">
            <v>0.2</v>
          </cell>
          <cell r="N600">
            <v>8.6999999999999993</v>
          </cell>
          <cell r="O600">
            <v>3.1</v>
          </cell>
        </row>
        <row r="601">
          <cell r="A601">
            <v>6037531502</v>
          </cell>
          <cell r="B601">
            <v>53.995216827213497</v>
          </cell>
          <cell r="C601">
            <v>92.445453398915404</v>
          </cell>
          <cell r="D601" t="str">
            <v>90-95%</v>
          </cell>
          <cell r="E601">
            <v>3273</v>
          </cell>
          <cell r="F601" t="str">
            <v>Los Angeles</v>
          </cell>
          <cell r="G601">
            <v>19.399999999999999</v>
          </cell>
          <cell r="H601">
            <v>74.099999999999994</v>
          </cell>
          <cell r="I601">
            <v>6.5</v>
          </cell>
          <cell r="J601">
            <v>98</v>
          </cell>
          <cell r="K601">
            <v>1.2</v>
          </cell>
          <cell r="L601">
            <v>0.1</v>
          </cell>
          <cell r="M601">
            <v>0</v>
          </cell>
          <cell r="N601">
            <v>0.2</v>
          </cell>
          <cell r="O601">
            <v>0.5</v>
          </cell>
        </row>
        <row r="602">
          <cell r="A602">
            <v>6037433304</v>
          </cell>
          <cell r="B602">
            <v>53.957588732502401</v>
          </cell>
          <cell r="C602">
            <v>92.432841468028798</v>
          </cell>
          <cell r="D602" t="str">
            <v>90-95%</v>
          </cell>
          <cell r="E602">
            <v>4726</v>
          </cell>
          <cell r="F602" t="str">
            <v>Los Angeles</v>
          </cell>
          <cell r="G602">
            <v>15.1</v>
          </cell>
          <cell r="H602">
            <v>73.400000000000006</v>
          </cell>
          <cell r="I602">
            <v>11.5</v>
          </cell>
          <cell r="J602">
            <v>65.5</v>
          </cell>
          <cell r="K602">
            <v>3.7</v>
          </cell>
          <cell r="L602">
            <v>1.2</v>
          </cell>
          <cell r="M602">
            <v>0.1</v>
          </cell>
          <cell r="N602">
            <v>28.9</v>
          </cell>
          <cell r="O602">
            <v>0.6</v>
          </cell>
        </row>
        <row r="603">
          <cell r="A603">
            <v>6077002202</v>
          </cell>
          <cell r="B603">
            <v>53.955794060288397</v>
          </cell>
          <cell r="C603">
            <v>92.420229537142106</v>
          </cell>
          <cell r="D603" t="str">
            <v>90-95%</v>
          </cell>
          <cell r="E603">
            <v>5417</v>
          </cell>
          <cell r="F603" t="str">
            <v>San Joaquin</v>
          </cell>
          <cell r="G603">
            <v>22.6</v>
          </cell>
          <cell r="H603">
            <v>71.099999999999994</v>
          </cell>
          <cell r="I603">
            <v>6.3</v>
          </cell>
          <cell r="J603">
            <v>69.599999999999994</v>
          </cell>
          <cell r="K603">
            <v>3.2</v>
          </cell>
          <cell r="L603">
            <v>11.4</v>
          </cell>
          <cell r="M603">
            <v>0.3</v>
          </cell>
          <cell r="N603">
            <v>13.7</v>
          </cell>
          <cell r="O603">
            <v>1.9</v>
          </cell>
        </row>
        <row r="604">
          <cell r="A604">
            <v>6071006401</v>
          </cell>
          <cell r="B604">
            <v>53.948661486767101</v>
          </cell>
          <cell r="C604">
            <v>92.407617606255499</v>
          </cell>
          <cell r="D604" t="str">
            <v>90-95%</v>
          </cell>
          <cell r="E604">
            <v>3343</v>
          </cell>
          <cell r="F604" t="str">
            <v>San Bernardino</v>
          </cell>
          <cell r="G604">
            <v>24.1</v>
          </cell>
          <cell r="H604">
            <v>71.599999999999994</v>
          </cell>
          <cell r="I604">
            <v>4.3</v>
          </cell>
          <cell r="J604">
            <v>77.099999999999994</v>
          </cell>
          <cell r="K604">
            <v>6.7</v>
          </cell>
          <cell r="L604">
            <v>11.6</v>
          </cell>
          <cell r="M604">
            <v>0.4</v>
          </cell>
          <cell r="N604">
            <v>3.1</v>
          </cell>
          <cell r="O604">
            <v>1.2</v>
          </cell>
        </row>
        <row r="605">
          <cell r="A605">
            <v>6037291110</v>
          </cell>
          <cell r="B605">
            <v>53.936409407085797</v>
          </cell>
          <cell r="C605">
            <v>92.395005675368907</v>
          </cell>
          <cell r="D605" t="str">
            <v>90-95%</v>
          </cell>
          <cell r="E605">
            <v>3510</v>
          </cell>
          <cell r="F605" t="str">
            <v>Los Angeles</v>
          </cell>
          <cell r="G605">
            <v>17.2</v>
          </cell>
          <cell r="H605">
            <v>74.5</v>
          </cell>
          <cell r="I605">
            <v>8.3000000000000007</v>
          </cell>
          <cell r="J605">
            <v>42.1</v>
          </cell>
          <cell r="K605">
            <v>0.8</v>
          </cell>
          <cell r="L605">
            <v>54</v>
          </cell>
          <cell r="M605">
            <v>0.1</v>
          </cell>
          <cell r="N605">
            <v>0.7</v>
          </cell>
          <cell r="O605">
            <v>2.4</v>
          </cell>
        </row>
        <row r="606">
          <cell r="A606">
            <v>6037434003</v>
          </cell>
          <cell r="B606">
            <v>53.899840485085797</v>
          </cell>
          <cell r="C606">
            <v>92.3823937444823</v>
          </cell>
          <cell r="D606" t="str">
            <v>90-95%</v>
          </cell>
          <cell r="E606">
            <v>4273</v>
          </cell>
          <cell r="F606" t="str">
            <v>Los Angeles</v>
          </cell>
          <cell r="G606">
            <v>17.5</v>
          </cell>
          <cell r="H606">
            <v>75.400000000000006</v>
          </cell>
          <cell r="I606">
            <v>7.1</v>
          </cell>
          <cell r="J606">
            <v>85.8</v>
          </cell>
          <cell r="K606">
            <v>4.0999999999999996</v>
          </cell>
          <cell r="L606">
            <v>0.2</v>
          </cell>
          <cell r="M606">
            <v>0.1</v>
          </cell>
          <cell r="N606">
            <v>9.3000000000000007</v>
          </cell>
          <cell r="O606">
            <v>0.4</v>
          </cell>
        </row>
        <row r="607">
          <cell r="A607">
            <v>6037206031</v>
          </cell>
          <cell r="B607">
            <v>53.895196452500599</v>
          </cell>
          <cell r="C607">
            <v>92.369781813595694</v>
          </cell>
          <cell r="D607" t="str">
            <v>90-95%</v>
          </cell>
          <cell r="E607">
            <v>2957</v>
          </cell>
          <cell r="F607" t="str">
            <v>Los Angeles</v>
          </cell>
          <cell r="G607">
            <v>3.8</v>
          </cell>
          <cell r="H607">
            <v>91.7</v>
          </cell>
          <cell r="I607">
            <v>4.5</v>
          </cell>
          <cell r="J607">
            <v>12.2</v>
          </cell>
          <cell r="K607">
            <v>38.200000000000003</v>
          </cell>
          <cell r="L607">
            <v>7.1</v>
          </cell>
          <cell r="M607">
            <v>0.3</v>
          </cell>
          <cell r="N607">
            <v>37.799999999999997</v>
          </cell>
          <cell r="O607">
            <v>4.3</v>
          </cell>
        </row>
        <row r="608">
          <cell r="A608">
            <v>6037533300</v>
          </cell>
          <cell r="B608">
            <v>53.8907771555685</v>
          </cell>
          <cell r="C608">
            <v>92.357169882709002</v>
          </cell>
          <cell r="D608" t="str">
            <v>90-95%</v>
          </cell>
          <cell r="E608">
            <v>3558</v>
          </cell>
          <cell r="F608" t="str">
            <v>Los Angeles</v>
          </cell>
          <cell r="G608">
            <v>20.5</v>
          </cell>
          <cell r="H608">
            <v>74.599999999999994</v>
          </cell>
          <cell r="I608">
            <v>4.9000000000000004</v>
          </cell>
          <cell r="J608">
            <v>97.9</v>
          </cell>
          <cell r="K608">
            <v>1.8</v>
          </cell>
          <cell r="L608">
            <v>0.1</v>
          </cell>
          <cell r="M608">
            <v>0</v>
          </cell>
          <cell r="N608">
            <v>0</v>
          </cell>
          <cell r="O608">
            <v>0.1</v>
          </cell>
        </row>
        <row r="609">
          <cell r="A609">
            <v>6037240700</v>
          </cell>
          <cell r="B609">
            <v>53.888412158741801</v>
          </cell>
          <cell r="C609">
            <v>92.344557951822395</v>
          </cell>
          <cell r="D609" t="str">
            <v>90-95%</v>
          </cell>
          <cell r="E609">
            <v>6161</v>
          </cell>
          <cell r="F609" t="str">
            <v>Los Angeles</v>
          </cell>
          <cell r="G609">
            <v>18</v>
          </cell>
          <cell r="H609">
            <v>74.400000000000006</v>
          </cell>
          <cell r="I609">
            <v>7.6</v>
          </cell>
          <cell r="J609">
            <v>62.9</v>
          </cell>
          <cell r="K609">
            <v>0.4</v>
          </cell>
          <cell r="L609">
            <v>35.5</v>
          </cell>
          <cell r="M609">
            <v>0</v>
          </cell>
          <cell r="N609">
            <v>0.3</v>
          </cell>
          <cell r="O609">
            <v>0.9</v>
          </cell>
        </row>
        <row r="610">
          <cell r="A610">
            <v>6037199900</v>
          </cell>
          <cell r="B610">
            <v>53.879342391509198</v>
          </cell>
          <cell r="C610">
            <v>92.331946020935803</v>
          </cell>
          <cell r="D610" t="str">
            <v>90-95%</v>
          </cell>
          <cell r="E610">
            <v>2683</v>
          </cell>
          <cell r="F610" t="str">
            <v>Los Angeles</v>
          </cell>
          <cell r="G610">
            <v>15.7</v>
          </cell>
          <cell r="H610">
            <v>73.7</v>
          </cell>
          <cell r="I610">
            <v>10.6</v>
          </cell>
          <cell r="J610">
            <v>79.3</v>
          </cell>
          <cell r="K610">
            <v>1.3</v>
          </cell>
          <cell r="L610">
            <v>1</v>
          </cell>
          <cell r="M610">
            <v>0</v>
          </cell>
          <cell r="N610">
            <v>17.899999999999999</v>
          </cell>
          <cell r="O610">
            <v>0.5</v>
          </cell>
        </row>
        <row r="611">
          <cell r="A611">
            <v>6037535702</v>
          </cell>
          <cell r="B611">
            <v>53.8612658966194</v>
          </cell>
          <cell r="C611">
            <v>92.319334090049196</v>
          </cell>
          <cell r="D611" t="str">
            <v>90-95%</v>
          </cell>
          <cell r="E611">
            <v>5522</v>
          </cell>
          <cell r="F611" t="str">
            <v>Los Angeles</v>
          </cell>
          <cell r="G611">
            <v>16.899999999999999</v>
          </cell>
          <cell r="H611">
            <v>77.099999999999994</v>
          </cell>
          <cell r="I611">
            <v>6</v>
          </cell>
          <cell r="J611">
            <v>96.4</v>
          </cell>
          <cell r="K611">
            <v>2.4</v>
          </cell>
          <cell r="L611">
            <v>0.4</v>
          </cell>
          <cell r="M611">
            <v>0</v>
          </cell>
          <cell r="N611">
            <v>0.4</v>
          </cell>
          <cell r="O611">
            <v>0.4</v>
          </cell>
        </row>
        <row r="612">
          <cell r="A612">
            <v>6099002702</v>
          </cell>
          <cell r="B612">
            <v>53.858229249642903</v>
          </cell>
          <cell r="C612">
            <v>92.306722159162604</v>
          </cell>
          <cell r="D612" t="str">
            <v>90-95%</v>
          </cell>
          <cell r="E612">
            <v>6940</v>
          </cell>
          <cell r="F612" t="str">
            <v xml:space="preserve">Stanislaus </v>
          </cell>
          <cell r="G612">
            <v>18.899999999999999</v>
          </cell>
          <cell r="H612">
            <v>74.5</v>
          </cell>
          <cell r="I612">
            <v>6.6</v>
          </cell>
          <cell r="J612">
            <v>65.599999999999994</v>
          </cell>
          <cell r="K612">
            <v>24.4</v>
          </cell>
          <cell r="L612">
            <v>1.5</v>
          </cell>
          <cell r="M612">
            <v>0.3</v>
          </cell>
          <cell r="N612">
            <v>6.2</v>
          </cell>
          <cell r="O612">
            <v>2.1</v>
          </cell>
        </row>
        <row r="613">
          <cell r="A613">
            <v>6067006900</v>
          </cell>
          <cell r="B613">
            <v>53.841122521761498</v>
          </cell>
          <cell r="C613">
            <v>92.294110228275997</v>
          </cell>
          <cell r="D613" t="str">
            <v>90-95%</v>
          </cell>
          <cell r="E613">
            <v>4763</v>
          </cell>
          <cell r="F613" t="str">
            <v xml:space="preserve">Sacramento </v>
          </cell>
          <cell r="G613">
            <v>13.1</v>
          </cell>
          <cell r="H613">
            <v>73.3</v>
          </cell>
          <cell r="I613">
            <v>13.6</v>
          </cell>
          <cell r="J613">
            <v>31.1</v>
          </cell>
          <cell r="K613">
            <v>45.2</v>
          </cell>
          <cell r="L613">
            <v>11.4</v>
          </cell>
          <cell r="M613">
            <v>1.1000000000000001</v>
          </cell>
          <cell r="N613">
            <v>6.8</v>
          </cell>
          <cell r="O613">
            <v>4.3</v>
          </cell>
        </row>
        <row r="614">
          <cell r="A614">
            <v>6037575803</v>
          </cell>
          <cell r="B614">
            <v>53.829754876592403</v>
          </cell>
          <cell r="C614">
            <v>92.281498297389305</v>
          </cell>
          <cell r="D614" t="str">
            <v>90-95%</v>
          </cell>
          <cell r="E614">
            <v>2837</v>
          </cell>
          <cell r="F614" t="str">
            <v>Los Angeles</v>
          </cell>
          <cell r="G614">
            <v>13.9</v>
          </cell>
          <cell r="H614">
            <v>68.3</v>
          </cell>
          <cell r="I614">
            <v>17.8</v>
          </cell>
          <cell r="J614">
            <v>55.5</v>
          </cell>
          <cell r="K614">
            <v>15.9</v>
          </cell>
          <cell r="L614">
            <v>15.2</v>
          </cell>
          <cell r="M614">
            <v>0.2</v>
          </cell>
          <cell r="N614">
            <v>11</v>
          </cell>
          <cell r="O614">
            <v>2.2999999999999998</v>
          </cell>
        </row>
        <row r="615">
          <cell r="A615">
            <v>6037123301</v>
          </cell>
          <cell r="B615">
            <v>53.808163628320997</v>
          </cell>
          <cell r="C615">
            <v>92.268886366502699</v>
          </cell>
          <cell r="D615" t="str">
            <v>90-95%</v>
          </cell>
          <cell r="E615">
            <v>4559</v>
          </cell>
          <cell r="F615" t="str">
            <v>Los Angeles</v>
          </cell>
          <cell r="G615">
            <v>11.4</v>
          </cell>
          <cell r="H615">
            <v>79.8</v>
          </cell>
          <cell r="I615">
            <v>8.8000000000000007</v>
          </cell>
          <cell r="J615">
            <v>45.6</v>
          </cell>
          <cell r="K615">
            <v>22.6</v>
          </cell>
          <cell r="L615">
            <v>4.7</v>
          </cell>
          <cell r="M615">
            <v>0.2</v>
          </cell>
          <cell r="N615">
            <v>25</v>
          </cell>
          <cell r="O615">
            <v>1.8</v>
          </cell>
        </row>
        <row r="616">
          <cell r="A616">
            <v>6037302504</v>
          </cell>
          <cell r="B616">
            <v>53.795783797918801</v>
          </cell>
          <cell r="C616">
            <v>92.256274435616106</v>
          </cell>
          <cell r="D616" t="str">
            <v>90-95%</v>
          </cell>
          <cell r="E616">
            <v>4234</v>
          </cell>
          <cell r="F616" t="str">
            <v>Los Angeles</v>
          </cell>
          <cell r="G616">
            <v>9.8000000000000007</v>
          </cell>
          <cell r="H616">
            <v>78.2</v>
          </cell>
          <cell r="I616">
            <v>12</v>
          </cell>
          <cell r="J616">
            <v>32.9</v>
          </cell>
          <cell r="K616">
            <v>50.8</v>
          </cell>
          <cell r="L616">
            <v>0.8</v>
          </cell>
          <cell r="M616">
            <v>0</v>
          </cell>
          <cell r="N616">
            <v>12.6</v>
          </cell>
          <cell r="O616">
            <v>2.9</v>
          </cell>
        </row>
        <row r="617">
          <cell r="A617">
            <v>6085503105</v>
          </cell>
          <cell r="B617">
            <v>53.778505488319702</v>
          </cell>
          <cell r="C617">
            <v>92.2436625047295</v>
          </cell>
          <cell r="D617" t="str">
            <v>90-95%</v>
          </cell>
          <cell r="E617">
            <v>2484</v>
          </cell>
          <cell r="F617" t="str">
            <v>Santa Clara</v>
          </cell>
          <cell r="G617">
            <v>13.5</v>
          </cell>
          <cell r="H617">
            <v>73.2</v>
          </cell>
          <cell r="I617">
            <v>13.3</v>
          </cell>
          <cell r="J617">
            <v>31.5</v>
          </cell>
          <cell r="K617">
            <v>4.5999999999999996</v>
          </cell>
          <cell r="L617">
            <v>0.8</v>
          </cell>
          <cell r="M617">
            <v>0.6</v>
          </cell>
          <cell r="N617">
            <v>61.2</v>
          </cell>
          <cell r="O617">
            <v>1.2</v>
          </cell>
        </row>
        <row r="618">
          <cell r="A618">
            <v>6037533703</v>
          </cell>
          <cell r="B618">
            <v>53.757695325086097</v>
          </cell>
          <cell r="C618">
            <v>92.231050573842893</v>
          </cell>
          <cell r="D618" t="str">
            <v>90-95%</v>
          </cell>
          <cell r="E618">
            <v>4236</v>
          </cell>
          <cell r="F618" t="str">
            <v>Los Angeles</v>
          </cell>
          <cell r="G618">
            <v>19.399999999999999</v>
          </cell>
          <cell r="H618">
            <v>75.400000000000006</v>
          </cell>
          <cell r="I618">
            <v>5.2</v>
          </cell>
          <cell r="J618">
            <v>98.1</v>
          </cell>
          <cell r="K618">
            <v>1.3</v>
          </cell>
          <cell r="L618">
            <v>0</v>
          </cell>
          <cell r="M618">
            <v>0.1</v>
          </cell>
          <cell r="N618">
            <v>0.3</v>
          </cell>
          <cell r="O618">
            <v>0.1</v>
          </cell>
        </row>
        <row r="619">
          <cell r="A619">
            <v>6037209402</v>
          </cell>
          <cell r="B619">
            <v>53.735179350767503</v>
          </cell>
          <cell r="C619">
            <v>92.218438642956201</v>
          </cell>
          <cell r="D619" t="str">
            <v>90-95%</v>
          </cell>
          <cell r="E619">
            <v>3728</v>
          </cell>
          <cell r="F619" t="str">
            <v>Los Angeles</v>
          </cell>
          <cell r="G619">
            <v>15.5</v>
          </cell>
          <cell r="H619">
            <v>79.8</v>
          </cell>
          <cell r="I619">
            <v>4.7</v>
          </cell>
          <cell r="J619">
            <v>86.1</v>
          </cell>
          <cell r="K619">
            <v>4.7</v>
          </cell>
          <cell r="L619">
            <v>3.3</v>
          </cell>
          <cell r="M619">
            <v>0.2</v>
          </cell>
          <cell r="N619">
            <v>5.2</v>
          </cell>
          <cell r="O619">
            <v>0.5</v>
          </cell>
        </row>
        <row r="620">
          <cell r="A620">
            <v>6037502802</v>
          </cell>
          <cell r="B620">
            <v>53.718064787336303</v>
          </cell>
          <cell r="C620">
            <v>92.205826712069594</v>
          </cell>
          <cell r="D620" t="str">
            <v>90-95%</v>
          </cell>
          <cell r="E620">
            <v>1380</v>
          </cell>
          <cell r="F620" t="str">
            <v>Los Angeles</v>
          </cell>
          <cell r="G620">
            <v>10.3</v>
          </cell>
          <cell r="H620">
            <v>55.7</v>
          </cell>
          <cell r="I620">
            <v>34</v>
          </cell>
          <cell r="J620">
            <v>65.8</v>
          </cell>
          <cell r="K620">
            <v>13.5</v>
          </cell>
          <cell r="L620">
            <v>8.6</v>
          </cell>
          <cell r="M620">
            <v>0.4</v>
          </cell>
          <cell r="N620">
            <v>11.1</v>
          </cell>
          <cell r="O620">
            <v>0.7</v>
          </cell>
        </row>
        <row r="621">
          <cell r="A621">
            <v>6037228310</v>
          </cell>
          <cell r="B621">
            <v>53.709029121824898</v>
          </cell>
          <cell r="C621">
            <v>92.193214781183002</v>
          </cell>
          <cell r="D621" t="str">
            <v>90-95%</v>
          </cell>
          <cell r="E621">
            <v>4449</v>
          </cell>
          <cell r="F621" t="str">
            <v>Los Angeles</v>
          </cell>
          <cell r="G621">
            <v>18.899999999999999</v>
          </cell>
          <cell r="H621">
            <v>76.7</v>
          </cell>
          <cell r="I621">
            <v>4.4000000000000004</v>
          </cell>
          <cell r="J621">
            <v>92.3</v>
          </cell>
          <cell r="K621">
            <v>0.5</v>
          </cell>
          <cell r="L621">
            <v>6.5</v>
          </cell>
          <cell r="M621">
            <v>0</v>
          </cell>
          <cell r="N621">
            <v>0.1</v>
          </cell>
          <cell r="O621">
            <v>0.5</v>
          </cell>
        </row>
        <row r="622">
          <cell r="A622">
            <v>6037296600</v>
          </cell>
          <cell r="B622">
            <v>53.703673569206899</v>
          </cell>
          <cell r="C622">
            <v>92.180602850296395</v>
          </cell>
          <cell r="D622" t="str">
            <v>90-95%</v>
          </cell>
          <cell r="E622">
            <v>5218</v>
          </cell>
          <cell r="F622" t="str">
            <v>Los Angeles</v>
          </cell>
          <cell r="G622">
            <v>14.8</v>
          </cell>
          <cell r="H622">
            <v>76.3</v>
          </cell>
          <cell r="I622">
            <v>8.9</v>
          </cell>
          <cell r="J622">
            <v>70.8</v>
          </cell>
          <cell r="K622">
            <v>18</v>
          </cell>
          <cell r="L622">
            <v>5.9</v>
          </cell>
          <cell r="M622">
            <v>0.4</v>
          </cell>
          <cell r="N622">
            <v>3.2</v>
          </cell>
          <cell r="O622">
            <v>1.7</v>
          </cell>
        </row>
        <row r="623">
          <cell r="A623">
            <v>6037231400</v>
          </cell>
          <cell r="B623">
            <v>53.699403826600303</v>
          </cell>
          <cell r="C623">
            <v>92.167990919409803</v>
          </cell>
          <cell r="D623" t="str">
            <v>90-95%</v>
          </cell>
          <cell r="E623">
            <v>4688</v>
          </cell>
          <cell r="F623" t="str">
            <v>Los Angeles</v>
          </cell>
          <cell r="G623">
            <v>14.8</v>
          </cell>
          <cell r="H623">
            <v>76.8</v>
          </cell>
          <cell r="I623">
            <v>8.4</v>
          </cell>
          <cell r="J623">
            <v>63.3</v>
          </cell>
          <cell r="K623">
            <v>1.4</v>
          </cell>
          <cell r="L623">
            <v>31.2</v>
          </cell>
          <cell r="M623">
            <v>0.2</v>
          </cell>
          <cell r="N623">
            <v>2.5</v>
          </cell>
          <cell r="O623">
            <v>1.5</v>
          </cell>
        </row>
        <row r="624">
          <cell r="A624">
            <v>6037402102</v>
          </cell>
          <cell r="B624">
            <v>53.636871252362198</v>
          </cell>
          <cell r="C624">
            <v>92.155378988523097</v>
          </cell>
          <cell r="D624" t="str">
            <v>90-95%</v>
          </cell>
          <cell r="E624">
            <v>4815</v>
          </cell>
          <cell r="F624" t="str">
            <v>Los Angeles</v>
          </cell>
          <cell r="G624">
            <v>15.6</v>
          </cell>
          <cell r="H624">
            <v>76.3</v>
          </cell>
          <cell r="I624">
            <v>8.1</v>
          </cell>
          <cell r="J624">
            <v>65.400000000000006</v>
          </cell>
          <cell r="K624">
            <v>11.2</v>
          </cell>
          <cell r="L624">
            <v>15.4</v>
          </cell>
          <cell r="M624">
            <v>0.1</v>
          </cell>
          <cell r="N624">
            <v>6</v>
          </cell>
          <cell r="O624">
            <v>1.9</v>
          </cell>
        </row>
        <row r="625">
          <cell r="A625">
            <v>6013377000</v>
          </cell>
          <cell r="B625">
            <v>53.629463941281102</v>
          </cell>
          <cell r="C625">
            <v>92.142767057636505</v>
          </cell>
          <cell r="D625" t="str">
            <v>90-95%</v>
          </cell>
          <cell r="E625">
            <v>6962</v>
          </cell>
          <cell r="F625" t="str">
            <v>Contra Costa</v>
          </cell>
          <cell r="G625">
            <v>18.2</v>
          </cell>
          <cell r="H625">
            <v>74.3</v>
          </cell>
          <cell r="I625">
            <v>7.5</v>
          </cell>
          <cell r="J625">
            <v>63.1</v>
          </cell>
          <cell r="K625">
            <v>7</v>
          </cell>
          <cell r="L625">
            <v>23</v>
          </cell>
          <cell r="M625">
            <v>0.2</v>
          </cell>
          <cell r="N625">
            <v>4.8</v>
          </cell>
          <cell r="O625">
            <v>1.9</v>
          </cell>
        </row>
        <row r="626">
          <cell r="A626">
            <v>6037570501</v>
          </cell>
          <cell r="B626">
            <v>53.623347725961104</v>
          </cell>
          <cell r="C626">
            <v>92.130155126749898</v>
          </cell>
          <cell r="D626" t="str">
            <v>90-95%</v>
          </cell>
          <cell r="E626">
            <v>7419</v>
          </cell>
          <cell r="F626" t="str">
            <v>Los Angeles</v>
          </cell>
          <cell r="G626">
            <v>15.5</v>
          </cell>
          <cell r="H626">
            <v>78.3</v>
          </cell>
          <cell r="I626">
            <v>6.2</v>
          </cell>
          <cell r="J626">
            <v>55.3</v>
          </cell>
          <cell r="K626">
            <v>11.7</v>
          </cell>
          <cell r="L626">
            <v>16</v>
          </cell>
          <cell r="M626">
            <v>0.2</v>
          </cell>
          <cell r="N626">
            <v>14.4</v>
          </cell>
          <cell r="O626">
            <v>2.5</v>
          </cell>
        </row>
        <row r="627">
          <cell r="A627">
            <v>6037402101</v>
          </cell>
          <cell r="B627">
            <v>53.614510376763903</v>
          </cell>
          <cell r="C627">
            <v>92.117543195863306</v>
          </cell>
          <cell r="D627" t="str">
            <v>90-95%</v>
          </cell>
          <cell r="E627">
            <v>4623</v>
          </cell>
          <cell r="F627" t="str">
            <v>Los Angeles</v>
          </cell>
          <cell r="G627">
            <v>14.5</v>
          </cell>
          <cell r="H627">
            <v>78.400000000000006</v>
          </cell>
          <cell r="I627">
            <v>7.1</v>
          </cell>
          <cell r="J627">
            <v>70.900000000000006</v>
          </cell>
          <cell r="K627">
            <v>5.0999999999999996</v>
          </cell>
          <cell r="L627">
            <v>13.7</v>
          </cell>
          <cell r="M627">
            <v>0.2</v>
          </cell>
          <cell r="N627">
            <v>8.3000000000000007</v>
          </cell>
          <cell r="O627">
            <v>1.8</v>
          </cell>
        </row>
        <row r="628">
          <cell r="A628">
            <v>6037311801</v>
          </cell>
          <cell r="B628">
            <v>53.602909151133403</v>
          </cell>
          <cell r="C628">
            <v>92.104931264976699</v>
          </cell>
          <cell r="D628" t="str">
            <v>90-95%</v>
          </cell>
          <cell r="E628">
            <v>3033</v>
          </cell>
          <cell r="F628" t="str">
            <v>Los Angeles</v>
          </cell>
          <cell r="G628">
            <v>10.8</v>
          </cell>
          <cell r="H628">
            <v>81.099999999999994</v>
          </cell>
          <cell r="I628">
            <v>8.1</v>
          </cell>
          <cell r="J628">
            <v>43.6</v>
          </cell>
          <cell r="K628">
            <v>40.9</v>
          </cell>
          <cell r="L628">
            <v>4.0999999999999996</v>
          </cell>
          <cell r="M628">
            <v>0.1</v>
          </cell>
          <cell r="N628">
            <v>8</v>
          </cell>
          <cell r="O628">
            <v>3.2</v>
          </cell>
        </row>
        <row r="629">
          <cell r="A629">
            <v>6037195710</v>
          </cell>
          <cell r="B629">
            <v>53.585158647164597</v>
          </cell>
          <cell r="C629">
            <v>92.092319334090007</v>
          </cell>
          <cell r="D629" t="str">
            <v>90-95%</v>
          </cell>
          <cell r="E629">
            <v>4328</v>
          </cell>
          <cell r="F629" t="str">
            <v>Los Angeles</v>
          </cell>
          <cell r="G629">
            <v>11.9</v>
          </cell>
          <cell r="H629">
            <v>79.599999999999994</v>
          </cell>
          <cell r="I629">
            <v>8.5</v>
          </cell>
          <cell r="J629">
            <v>68.900000000000006</v>
          </cell>
          <cell r="K629">
            <v>12.8</v>
          </cell>
          <cell r="L629">
            <v>2.6</v>
          </cell>
          <cell r="M629">
            <v>0.2</v>
          </cell>
          <cell r="N629">
            <v>13.9</v>
          </cell>
          <cell r="O629">
            <v>1.5</v>
          </cell>
        </row>
        <row r="630">
          <cell r="A630">
            <v>6037433305</v>
          </cell>
          <cell r="B630">
            <v>53.575212251722199</v>
          </cell>
          <cell r="C630">
            <v>92.0797074032034</v>
          </cell>
          <cell r="D630" t="str">
            <v>90-95%</v>
          </cell>
          <cell r="E630">
            <v>4893</v>
          </cell>
          <cell r="F630" t="str">
            <v>Los Angeles</v>
          </cell>
          <cell r="G630">
            <v>18.7</v>
          </cell>
          <cell r="H630">
            <v>75.2</v>
          </cell>
          <cell r="I630">
            <v>6.1</v>
          </cell>
          <cell r="J630">
            <v>77.099999999999994</v>
          </cell>
          <cell r="K630">
            <v>2.8</v>
          </cell>
          <cell r="L630">
            <v>0.6</v>
          </cell>
          <cell r="M630">
            <v>0.1</v>
          </cell>
          <cell r="N630">
            <v>19.100000000000001</v>
          </cell>
          <cell r="O630">
            <v>0.3</v>
          </cell>
        </row>
        <row r="631">
          <cell r="A631">
            <v>6037603704</v>
          </cell>
          <cell r="B631">
            <v>53.568735362347297</v>
          </cell>
          <cell r="C631">
            <v>92.067095472316794</v>
          </cell>
          <cell r="D631" t="str">
            <v>90-95%</v>
          </cell>
          <cell r="E631">
            <v>6348</v>
          </cell>
          <cell r="F631" t="str">
            <v>Los Angeles</v>
          </cell>
          <cell r="G631">
            <v>18.7</v>
          </cell>
          <cell r="H631">
            <v>77.5</v>
          </cell>
          <cell r="I631">
            <v>3.8</v>
          </cell>
          <cell r="J631">
            <v>58</v>
          </cell>
          <cell r="K631">
            <v>5.0999999999999996</v>
          </cell>
          <cell r="L631">
            <v>28.9</v>
          </cell>
          <cell r="M631">
            <v>0.1</v>
          </cell>
          <cell r="N631">
            <v>6.2</v>
          </cell>
          <cell r="O631">
            <v>1.6</v>
          </cell>
        </row>
        <row r="632">
          <cell r="A632">
            <v>6037602508</v>
          </cell>
          <cell r="B632">
            <v>53.551461342520703</v>
          </cell>
          <cell r="C632">
            <v>92.054483541430201</v>
          </cell>
          <cell r="D632" t="str">
            <v>90-95%</v>
          </cell>
          <cell r="E632">
            <v>7022</v>
          </cell>
          <cell r="F632" t="str">
            <v>Los Angeles</v>
          </cell>
          <cell r="G632">
            <v>17.2</v>
          </cell>
          <cell r="H632">
            <v>76.900000000000006</v>
          </cell>
          <cell r="I632">
            <v>5.9</v>
          </cell>
          <cell r="J632">
            <v>52.5</v>
          </cell>
          <cell r="K632">
            <v>5.3</v>
          </cell>
          <cell r="L632">
            <v>34.799999999999997</v>
          </cell>
          <cell r="M632">
            <v>0.1</v>
          </cell>
          <cell r="N632">
            <v>5</v>
          </cell>
          <cell r="O632">
            <v>2.2000000000000002</v>
          </cell>
        </row>
        <row r="633">
          <cell r="A633">
            <v>6037534001</v>
          </cell>
          <cell r="B633">
            <v>53.542022345907803</v>
          </cell>
          <cell r="C633">
            <v>92.041871610543595</v>
          </cell>
          <cell r="D633" t="str">
            <v>90-95%</v>
          </cell>
          <cell r="E633">
            <v>5613</v>
          </cell>
          <cell r="F633" t="str">
            <v>Los Angeles</v>
          </cell>
          <cell r="G633">
            <v>18.2</v>
          </cell>
          <cell r="H633">
            <v>76.900000000000006</v>
          </cell>
          <cell r="I633">
            <v>4.9000000000000004</v>
          </cell>
          <cell r="J633">
            <v>97</v>
          </cell>
          <cell r="K633">
            <v>2.2000000000000002</v>
          </cell>
          <cell r="L633">
            <v>0.1</v>
          </cell>
          <cell r="M633">
            <v>0.3</v>
          </cell>
          <cell r="N633">
            <v>0.4</v>
          </cell>
          <cell r="O633">
            <v>0.1</v>
          </cell>
        </row>
        <row r="634">
          <cell r="A634">
            <v>6037241300</v>
          </cell>
          <cell r="B634">
            <v>53.514172498443401</v>
          </cell>
          <cell r="C634">
            <v>92.029259679657002</v>
          </cell>
          <cell r="D634" t="str">
            <v>90-95%</v>
          </cell>
          <cell r="E634">
            <v>2313</v>
          </cell>
          <cell r="F634" t="str">
            <v>Los Angeles</v>
          </cell>
          <cell r="G634">
            <v>17.5</v>
          </cell>
          <cell r="H634">
            <v>72.900000000000006</v>
          </cell>
          <cell r="I634">
            <v>9.6</v>
          </cell>
          <cell r="J634">
            <v>51.7</v>
          </cell>
          <cell r="K634">
            <v>1</v>
          </cell>
          <cell r="L634">
            <v>45.1</v>
          </cell>
          <cell r="M634">
            <v>0.1</v>
          </cell>
          <cell r="N634">
            <v>0.4</v>
          </cell>
          <cell r="O634">
            <v>1.8</v>
          </cell>
        </row>
        <row r="635">
          <cell r="A635">
            <v>6037573300</v>
          </cell>
          <cell r="B635">
            <v>53.5054123045471</v>
          </cell>
          <cell r="C635">
            <v>92.016647748770296</v>
          </cell>
          <cell r="D635" t="str">
            <v>90-95%</v>
          </cell>
          <cell r="E635">
            <v>4323</v>
          </cell>
          <cell r="F635" t="str">
            <v>Los Angeles</v>
          </cell>
          <cell r="G635">
            <v>16.2</v>
          </cell>
          <cell r="H635">
            <v>77.900000000000006</v>
          </cell>
          <cell r="I635">
            <v>5.9</v>
          </cell>
          <cell r="J635">
            <v>37</v>
          </cell>
          <cell r="K635">
            <v>3.5</v>
          </cell>
          <cell r="L635">
            <v>15.9</v>
          </cell>
          <cell r="M635">
            <v>0.2</v>
          </cell>
          <cell r="N635">
            <v>41.8</v>
          </cell>
          <cell r="O635">
            <v>1.6</v>
          </cell>
        </row>
        <row r="636">
          <cell r="A636">
            <v>6071009117</v>
          </cell>
          <cell r="B636">
            <v>53.496070818737998</v>
          </cell>
          <cell r="C636">
            <v>92.004035817883704</v>
          </cell>
          <cell r="D636" t="str">
            <v>90-95%</v>
          </cell>
          <cell r="E636">
            <v>8267</v>
          </cell>
          <cell r="F636" t="str">
            <v>San Bernardino</v>
          </cell>
          <cell r="G636">
            <v>15</v>
          </cell>
          <cell r="H636">
            <v>78.900000000000006</v>
          </cell>
          <cell r="I636">
            <v>6.1</v>
          </cell>
          <cell r="J636">
            <v>56</v>
          </cell>
          <cell r="K636">
            <v>25.2</v>
          </cell>
          <cell r="L636">
            <v>14.2</v>
          </cell>
          <cell r="M636">
            <v>0.3</v>
          </cell>
          <cell r="N636">
            <v>1.6</v>
          </cell>
          <cell r="O636">
            <v>2.6</v>
          </cell>
        </row>
        <row r="637">
          <cell r="A637">
            <v>6037121801</v>
          </cell>
          <cell r="B637">
            <v>53.4625284930666</v>
          </cell>
          <cell r="C637">
            <v>91.991423886997097</v>
          </cell>
          <cell r="D637" t="str">
            <v>90-95%</v>
          </cell>
          <cell r="E637">
            <v>3942</v>
          </cell>
          <cell r="F637" t="str">
            <v>Los Angeles</v>
          </cell>
          <cell r="G637">
            <v>16.5</v>
          </cell>
          <cell r="H637">
            <v>78.400000000000006</v>
          </cell>
          <cell r="I637">
            <v>5.0999999999999996</v>
          </cell>
          <cell r="J637">
            <v>75.8</v>
          </cell>
          <cell r="K637">
            <v>13.2</v>
          </cell>
          <cell r="L637">
            <v>3.6</v>
          </cell>
          <cell r="M637">
            <v>0.3</v>
          </cell>
          <cell r="N637">
            <v>5.5</v>
          </cell>
          <cell r="O637">
            <v>1.6</v>
          </cell>
        </row>
        <row r="638">
          <cell r="A638">
            <v>6099000602</v>
          </cell>
          <cell r="B638">
            <v>53.452255389073599</v>
          </cell>
          <cell r="C638">
            <v>91.978811956110505</v>
          </cell>
          <cell r="D638" t="str">
            <v>90-95%</v>
          </cell>
          <cell r="E638">
            <v>2953</v>
          </cell>
          <cell r="F638" t="str">
            <v xml:space="preserve">Stanislaus </v>
          </cell>
          <cell r="G638">
            <v>13.6</v>
          </cell>
          <cell r="H638">
            <v>77.3</v>
          </cell>
          <cell r="I638">
            <v>9.1</v>
          </cell>
          <cell r="J638">
            <v>41.8</v>
          </cell>
          <cell r="K638">
            <v>43.1</v>
          </cell>
          <cell r="L638">
            <v>4.0999999999999996</v>
          </cell>
          <cell r="M638">
            <v>0.3</v>
          </cell>
          <cell r="N638">
            <v>7.5</v>
          </cell>
          <cell r="O638">
            <v>3.2</v>
          </cell>
        </row>
        <row r="639">
          <cell r="A639">
            <v>6037232110</v>
          </cell>
          <cell r="B639">
            <v>53.445730762396401</v>
          </cell>
          <cell r="C639">
            <v>91.966200025223898</v>
          </cell>
          <cell r="D639" t="str">
            <v>90-95%</v>
          </cell>
          <cell r="E639">
            <v>3191</v>
          </cell>
          <cell r="F639" t="str">
            <v>Los Angeles</v>
          </cell>
          <cell r="G639">
            <v>16.7</v>
          </cell>
          <cell r="H639">
            <v>76.7</v>
          </cell>
          <cell r="I639">
            <v>6.6</v>
          </cell>
          <cell r="J639">
            <v>70.7</v>
          </cell>
          <cell r="K639">
            <v>0.5</v>
          </cell>
          <cell r="L639">
            <v>27.2</v>
          </cell>
          <cell r="M639">
            <v>0</v>
          </cell>
          <cell r="N639">
            <v>0.1</v>
          </cell>
          <cell r="O639">
            <v>1.4</v>
          </cell>
        </row>
        <row r="640">
          <cell r="A640">
            <v>6047002401</v>
          </cell>
          <cell r="B640">
            <v>53.438168827284002</v>
          </cell>
          <cell r="C640">
            <v>91.953588094337206</v>
          </cell>
          <cell r="D640" t="str">
            <v>90-95%</v>
          </cell>
          <cell r="E640">
            <v>1756</v>
          </cell>
          <cell r="F640" t="str">
            <v xml:space="preserve">Merced </v>
          </cell>
          <cell r="G640">
            <v>14.8</v>
          </cell>
          <cell r="H640">
            <v>73.5</v>
          </cell>
          <cell r="I640">
            <v>11.7</v>
          </cell>
          <cell r="J640">
            <v>49.3</v>
          </cell>
          <cell r="K640">
            <v>46.6</v>
          </cell>
          <cell r="L640">
            <v>1</v>
          </cell>
          <cell r="M640">
            <v>0.3</v>
          </cell>
          <cell r="N640">
            <v>0.9</v>
          </cell>
          <cell r="O640">
            <v>1.9</v>
          </cell>
        </row>
        <row r="641">
          <cell r="A641">
            <v>6099000510</v>
          </cell>
          <cell r="B641">
            <v>53.434953269478399</v>
          </cell>
          <cell r="C641">
            <v>91.9409761634506</v>
          </cell>
          <cell r="D641" t="str">
            <v>90-95%</v>
          </cell>
          <cell r="E641">
            <v>8480</v>
          </cell>
          <cell r="F641" t="str">
            <v xml:space="preserve">Stanislaus </v>
          </cell>
          <cell r="G641">
            <v>16.7</v>
          </cell>
          <cell r="H641">
            <v>76.599999999999994</v>
          </cell>
          <cell r="I641">
            <v>6.7</v>
          </cell>
          <cell r="J641">
            <v>51</v>
          </cell>
          <cell r="K641">
            <v>39.299999999999997</v>
          </cell>
          <cell r="L641">
            <v>2.7</v>
          </cell>
          <cell r="M641">
            <v>0.3</v>
          </cell>
          <cell r="N641">
            <v>4</v>
          </cell>
          <cell r="O641">
            <v>2.7</v>
          </cell>
        </row>
        <row r="642">
          <cell r="A642">
            <v>6037570603</v>
          </cell>
          <cell r="B642">
            <v>53.429156336696003</v>
          </cell>
          <cell r="C642">
            <v>91.928364232563993</v>
          </cell>
          <cell r="D642" t="str">
            <v>90-95%</v>
          </cell>
          <cell r="E642">
            <v>4435</v>
          </cell>
          <cell r="F642" t="str">
            <v>Los Angeles</v>
          </cell>
          <cell r="G642">
            <v>19.8</v>
          </cell>
          <cell r="H642">
            <v>73.5</v>
          </cell>
          <cell r="I642">
            <v>6.7</v>
          </cell>
          <cell r="J642">
            <v>23.6</v>
          </cell>
          <cell r="K642">
            <v>9.6999999999999993</v>
          </cell>
          <cell r="L642">
            <v>54.8</v>
          </cell>
          <cell r="M642">
            <v>0.2</v>
          </cell>
          <cell r="N642">
            <v>8.5</v>
          </cell>
          <cell r="O642">
            <v>3.3</v>
          </cell>
        </row>
        <row r="643">
          <cell r="A643">
            <v>6065046500</v>
          </cell>
          <cell r="B643">
            <v>53.412269128041103</v>
          </cell>
          <cell r="C643">
            <v>91.915752301677401</v>
          </cell>
          <cell r="D643" t="str">
            <v>90-95%</v>
          </cell>
          <cell r="E643">
            <v>9277</v>
          </cell>
          <cell r="F643" t="str">
            <v xml:space="preserve">Riverside </v>
          </cell>
          <cell r="G643">
            <v>4.0999999999999996</v>
          </cell>
          <cell r="H643">
            <v>95.4</v>
          </cell>
          <cell r="I643">
            <v>0.5</v>
          </cell>
          <cell r="J643">
            <v>27.6</v>
          </cell>
          <cell r="K643">
            <v>18.8</v>
          </cell>
          <cell r="L643">
            <v>8.3000000000000007</v>
          </cell>
          <cell r="M643">
            <v>0.2</v>
          </cell>
          <cell r="N643">
            <v>41.2</v>
          </cell>
          <cell r="O643">
            <v>4</v>
          </cell>
        </row>
        <row r="644">
          <cell r="A644">
            <v>6037302202</v>
          </cell>
          <cell r="B644">
            <v>53.407813657239103</v>
          </cell>
          <cell r="C644">
            <v>91.903140370790794</v>
          </cell>
          <cell r="D644" t="str">
            <v>90-95%</v>
          </cell>
          <cell r="E644">
            <v>5254</v>
          </cell>
          <cell r="F644" t="str">
            <v>Los Angeles</v>
          </cell>
          <cell r="G644">
            <v>9.8000000000000007</v>
          </cell>
          <cell r="H644">
            <v>75.900000000000006</v>
          </cell>
          <cell r="I644">
            <v>14.3</v>
          </cell>
          <cell r="J644">
            <v>23.8</v>
          </cell>
          <cell r="K644">
            <v>59.7</v>
          </cell>
          <cell r="L644">
            <v>1</v>
          </cell>
          <cell r="M644">
            <v>0</v>
          </cell>
          <cell r="N644">
            <v>12.1</v>
          </cell>
          <cell r="O644">
            <v>3.4</v>
          </cell>
        </row>
        <row r="645">
          <cell r="A645">
            <v>6037404801</v>
          </cell>
          <cell r="B645">
            <v>53.407471032469303</v>
          </cell>
          <cell r="C645">
            <v>91.890528439904102</v>
          </cell>
          <cell r="D645" t="str">
            <v>90-95%</v>
          </cell>
          <cell r="E645">
            <v>7305</v>
          </cell>
          <cell r="F645" t="str">
            <v>Los Angeles</v>
          </cell>
          <cell r="G645">
            <v>15.7</v>
          </cell>
          <cell r="H645">
            <v>75</v>
          </cell>
          <cell r="I645">
            <v>9.3000000000000007</v>
          </cell>
          <cell r="J645">
            <v>76.599999999999994</v>
          </cell>
          <cell r="K645">
            <v>4.0999999999999996</v>
          </cell>
          <cell r="L645">
            <v>0.7</v>
          </cell>
          <cell r="M645">
            <v>0</v>
          </cell>
          <cell r="N645">
            <v>17.899999999999999</v>
          </cell>
          <cell r="O645">
            <v>0.6</v>
          </cell>
        </row>
        <row r="646">
          <cell r="A646">
            <v>6037551800</v>
          </cell>
          <cell r="B646">
            <v>53.400644438835201</v>
          </cell>
          <cell r="C646">
            <v>91.877916509017496</v>
          </cell>
          <cell r="D646" t="str">
            <v>90-95%</v>
          </cell>
          <cell r="E646">
            <v>7533</v>
          </cell>
          <cell r="F646" t="str">
            <v>Los Angeles</v>
          </cell>
          <cell r="G646">
            <v>13.9</v>
          </cell>
          <cell r="H646">
            <v>77.400000000000006</v>
          </cell>
          <cell r="I646">
            <v>8.6999999999999993</v>
          </cell>
          <cell r="J646">
            <v>64.8</v>
          </cell>
          <cell r="K646">
            <v>17.399999999999999</v>
          </cell>
          <cell r="L646">
            <v>7.3</v>
          </cell>
          <cell r="M646">
            <v>0.3</v>
          </cell>
          <cell r="N646">
            <v>8.8000000000000007</v>
          </cell>
          <cell r="O646">
            <v>1.4</v>
          </cell>
        </row>
        <row r="647">
          <cell r="A647">
            <v>6037224420</v>
          </cell>
          <cell r="B647">
            <v>53.358409814177598</v>
          </cell>
          <cell r="C647">
            <v>91.865304578130903</v>
          </cell>
          <cell r="D647" t="str">
            <v>90-95%</v>
          </cell>
          <cell r="E647">
            <v>2369</v>
          </cell>
          <cell r="F647" t="str">
            <v>Los Angeles</v>
          </cell>
          <cell r="G647">
            <v>13.2</v>
          </cell>
          <cell r="H647">
            <v>78.3</v>
          </cell>
          <cell r="I647">
            <v>8.5</v>
          </cell>
          <cell r="J647">
            <v>82.8</v>
          </cell>
          <cell r="K647">
            <v>5.3</v>
          </cell>
          <cell r="L647">
            <v>6.8</v>
          </cell>
          <cell r="M647">
            <v>0.3</v>
          </cell>
          <cell r="N647">
            <v>4.3</v>
          </cell>
          <cell r="O647">
            <v>0.6</v>
          </cell>
        </row>
        <row r="648">
          <cell r="A648">
            <v>6037535102</v>
          </cell>
          <cell r="B648">
            <v>53.356197436251698</v>
          </cell>
          <cell r="C648">
            <v>91.852692647244297</v>
          </cell>
          <cell r="D648" t="str">
            <v>90-95%</v>
          </cell>
          <cell r="E648">
            <v>4517</v>
          </cell>
          <cell r="F648" t="str">
            <v>Los Angeles</v>
          </cell>
          <cell r="G648">
            <v>19</v>
          </cell>
          <cell r="H648">
            <v>75</v>
          </cell>
          <cell r="I648">
            <v>6</v>
          </cell>
          <cell r="J648">
            <v>81.400000000000006</v>
          </cell>
          <cell r="K648">
            <v>0.3</v>
          </cell>
          <cell r="L648">
            <v>17.5</v>
          </cell>
          <cell r="M648">
            <v>0.2</v>
          </cell>
          <cell r="N648">
            <v>0.2</v>
          </cell>
          <cell r="O648">
            <v>0.5</v>
          </cell>
        </row>
        <row r="649">
          <cell r="A649">
            <v>6037502004</v>
          </cell>
          <cell r="B649">
            <v>53.342365376144002</v>
          </cell>
          <cell r="C649">
            <v>91.840080716357704</v>
          </cell>
          <cell r="D649" t="str">
            <v>90-95%</v>
          </cell>
          <cell r="E649">
            <v>4359</v>
          </cell>
          <cell r="F649" t="str">
            <v>Los Angeles</v>
          </cell>
          <cell r="G649">
            <v>16.600000000000001</v>
          </cell>
          <cell r="H649">
            <v>77</v>
          </cell>
          <cell r="I649">
            <v>6.4</v>
          </cell>
          <cell r="J649">
            <v>89.1</v>
          </cell>
          <cell r="K649">
            <v>7.6</v>
          </cell>
          <cell r="L649">
            <v>0.5</v>
          </cell>
          <cell r="M649">
            <v>0</v>
          </cell>
          <cell r="N649">
            <v>2.4</v>
          </cell>
          <cell r="O649">
            <v>0.3</v>
          </cell>
        </row>
        <row r="650">
          <cell r="A650">
            <v>6037231100</v>
          </cell>
          <cell r="B650">
            <v>53.3111198432387</v>
          </cell>
          <cell r="C650">
            <v>91.827468785471098</v>
          </cell>
          <cell r="D650" t="str">
            <v>90-95%</v>
          </cell>
          <cell r="E650">
            <v>3350</v>
          </cell>
          <cell r="F650" t="str">
            <v>Los Angeles</v>
          </cell>
          <cell r="G650">
            <v>13.5</v>
          </cell>
          <cell r="H650">
            <v>81.3</v>
          </cell>
          <cell r="I650">
            <v>5.2</v>
          </cell>
          <cell r="J650">
            <v>72.400000000000006</v>
          </cell>
          <cell r="K650">
            <v>4</v>
          </cell>
          <cell r="L650">
            <v>20.100000000000001</v>
          </cell>
          <cell r="M650">
            <v>0.8</v>
          </cell>
          <cell r="N650">
            <v>1.4</v>
          </cell>
          <cell r="O650">
            <v>1.2</v>
          </cell>
        </row>
        <row r="651">
          <cell r="A651">
            <v>6037197500</v>
          </cell>
          <cell r="B651">
            <v>53.2747703604336</v>
          </cell>
          <cell r="C651">
            <v>91.814856854584406</v>
          </cell>
          <cell r="D651" t="str">
            <v>90-95%</v>
          </cell>
          <cell r="E651">
            <v>3889</v>
          </cell>
          <cell r="F651" t="str">
            <v>Los Angeles</v>
          </cell>
          <cell r="G651">
            <v>9.6999999999999993</v>
          </cell>
          <cell r="H651">
            <v>82</v>
          </cell>
          <cell r="I651">
            <v>8.3000000000000007</v>
          </cell>
          <cell r="J651">
            <v>57.9</v>
          </cell>
          <cell r="K651">
            <v>24.7</v>
          </cell>
          <cell r="L651">
            <v>1.7</v>
          </cell>
          <cell r="M651">
            <v>0.2</v>
          </cell>
          <cell r="N651">
            <v>13.7</v>
          </cell>
          <cell r="O651">
            <v>1.9</v>
          </cell>
        </row>
        <row r="652">
          <cell r="A652">
            <v>6065042902</v>
          </cell>
          <cell r="B652">
            <v>53.271950764996497</v>
          </cell>
          <cell r="C652">
            <v>91.802244923697799</v>
          </cell>
          <cell r="D652" t="str">
            <v>90-95%</v>
          </cell>
          <cell r="E652">
            <v>4930</v>
          </cell>
          <cell r="F652" t="str">
            <v xml:space="preserve">Riverside </v>
          </cell>
          <cell r="G652">
            <v>16</v>
          </cell>
          <cell r="H652">
            <v>73.400000000000006</v>
          </cell>
          <cell r="I652">
            <v>10.6</v>
          </cell>
          <cell r="J652">
            <v>65.5</v>
          </cell>
          <cell r="K652">
            <v>26.8</v>
          </cell>
          <cell r="L652">
            <v>4.7</v>
          </cell>
          <cell r="M652">
            <v>0.3</v>
          </cell>
          <cell r="N652">
            <v>1.2</v>
          </cell>
          <cell r="O652">
            <v>1.4</v>
          </cell>
        </row>
        <row r="653">
          <cell r="A653">
            <v>6037533701</v>
          </cell>
          <cell r="B653">
            <v>53.268517334084102</v>
          </cell>
          <cell r="C653">
            <v>91.789632992811207</v>
          </cell>
          <cell r="D653" t="str">
            <v>90-95%</v>
          </cell>
          <cell r="E653">
            <v>3934</v>
          </cell>
          <cell r="F653" t="str">
            <v>Los Angeles</v>
          </cell>
          <cell r="G653">
            <v>19.5</v>
          </cell>
          <cell r="H653">
            <v>74.5</v>
          </cell>
          <cell r="I653">
            <v>6</v>
          </cell>
          <cell r="J653">
            <v>96.8</v>
          </cell>
          <cell r="K653">
            <v>2.4</v>
          </cell>
          <cell r="L653">
            <v>0.3</v>
          </cell>
          <cell r="M653">
            <v>0</v>
          </cell>
          <cell r="N653">
            <v>0.3</v>
          </cell>
          <cell r="O653">
            <v>0.3</v>
          </cell>
        </row>
        <row r="654">
          <cell r="A654">
            <v>6037576301</v>
          </cell>
          <cell r="B654">
            <v>53.259722042966203</v>
          </cell>
          <cell r="C654">
            <v>91.7770210619246</v>
          </cell>
          <cell r="D654" t="str">
            <v>90-95%</v>
          </cell>
          <cell r="E654">
            <v>4176</v>
          </cell>
          <cell r="F654" t="str">
            <v>Los Angeles</v>
          </cell>
          <cell r="G654">
            <v>14.3</v>
          </cell>
          <cell r="H654">
            <v>77</v>
          </cell>
          <cell r="I654">
            <v>8.6999999999999993</v>
          </cell>
          <cell r="J654">
            <v>51.2</v>
          </cell>
          <cell r="K654">
            <v>14.7</v>
          </cell>
          <cell r="L654">
            <v>19.7</v>
          </cell>
          <cell r="M654">
            <v>0.2</v>
          </cell>
          <cell r="N654">
            <v>11.6</v>
          </cell>
          <cell r="O654">
            <v>2.6</v>
          </cell>
        </row>
        <row r="655">
          <cell r="A655">
            <v>6019002905</v>
          </cell>
          <cell r="B655">
            <v>53.258647633115601</v>
          </cell>
          <cell r="C655">
            <v>91.764409131037993</v>
          </cell>
          <cell r="D655" t="str">
            <v>90-95%</v>
          </cell>
          <cell r="E655">
            <v>2889</v>
          </cell>
          <cell r="F655" t="str">
            <v xml:space="preserve">Fresno </v>
          </cell>
          <cell r="G655">
            <v>20.2</v>
          </cell>
          <cell r="H655">
            <v>72.2</v>
          </cell>
          <cell r="I655">
            <v>7.6</v>
          </cell>
          <cell r="J655">
            <v>57.1</v>
          </cell>
          <cell r="K655">
            <v>17.2</v>
          </cell>
          <cell r="L655">
            <v>9</v>
          </cell>
          <cell r="M655">
            <v>1</v>
          </cell>
          <cell r="N655">
            <v>13.5</v>
          </cell>
          <cell r="O655">
            <v>2.2000000000000002</v>
          </cell>
        </row>
        <row r="656">
          <cell r="A656">
            <v>6037218210</v>
          </cell>
          <cell r="B656">
            <v>53.230483363791201</v>
          </cell>
          <cell r="C656">
            <v>91.751797200151302</v>
          </cell>
          <cell r="D656" t="str">
            <v>90-95%</v>
          </cell>
          <cell r="E656">
            <v>4457</v>
          </cell>
          <cell r="F656" t="str">
            <v>Los Angeles</v>
          </cell>
          <cell r="G656">
            <v>15</v>
          </cell>
          <cell r="H656">
            <v>76.2</v>
          </cell>
          <cell r="I656">
            <v>8.8000000000000007</v>
          </cell>
          <cell r="J656">
            <v>71.400000000000006</v>
          </cell>
          <cell r="K656">
            <v>3.2</v>
          </cell>
          <cell r="L656">
            <v>22.5</v>
          </cell>
          <cell r="M656">
            <v>0</v>
          </cell>
          <cell r="N656">
            <v>1</v>
          </cell>
          <cell r="O656">
            <v>1.8</v>
          </cell>
        </row>
        <row r="657">
          <cell r="A657">
            <v>6029001902</v>
          </cell>
          <cell r="B657">
            <v>53.212699525140401</v>
          </cell>
          <cell r="C657">
            <v>91.739185269264695</v>
          </cell>
          <cell r="D657" t="str">
            <v>90-95%</v>
          </cell>
          <cell r="E657">
            <v>4679</v>
          </cell>
          <cell r="F657" t="str">
            <v xml:space="preserve">Kern </v>
          </cell>
          <cell r="G657">
            <v>18</v>
          </cell>
          <cell r="H657">
            <v>76</v>
          </cell>
          <cell r="I657">
            <v>6</v>
          </cell>
          <cell r="J657">
            <v>51.5</v>
          </cell>
          <cell r="K657">
            <v>34.200000000000003</v>
          </cell>
          <cell r="L657">
            <v>9.1</v>
          </cell>
          <cell r="M657">
            <v>0.8</v>
          </cell>
          <cell r="N657">
            <v>1.9</v>
          </cell>
          <cell r="O657">
            <v>2.5</v>
          </cell>
        </row>
        <row r="658">
          <cell r="A658">
            <v>6037204200</v>
          </cell>
          <cell r="B658">
            <v>53.194425345864701</v>
          </cell>
          <cell r="C658">
            <v>91.726573338378103</v>
          </cell>
          <cell r="D658" t="str">
            <v>90-95%</v>
          </cell>
          <cell r="E658">
            <v>3303</v>
          </cell>
          <cell r="F658" t="str">
            <v>Los Angeles</v>
          </cell>
          <cell r="G658">
            <v>17.5</v>
          </cell>
          <cell r="H658">
            <v>75.099999999999994</v>
          </cell>
          <cell r="I658">
            <v>7.4</v>
          </cell>
          <cell r="J658">
            <v>94</v>
          </cell>
          <cell r="K658">
            <v>1.5</v>
          </cell>
          <cell r="L658">
            <v>0.5</v>
          </cell>
          <cell r="M658">
            <v>0</v>
          </cell>
          <cell r="N658">
            <v>3.5</v>
          </cell>
          <cell r="O658">
            <v>0.5</v>
          </cell>
        </row>
        <row r="659">
          <cell r="A659">
            <v>6037237201</v>
          </cell>
          <cell r="B659">
            <v>53.192755674426202</v>
          </cell>
          <cell r="C659">
            <v>91.713961407491496</v>
          </cell>
          <cell r="D659" t="str">
            <v>90-95%</v>
          </cell>
          <cell r="E659">
            <v>3506</v>
          </cell>
          <cell r="F659" t="str">
            <v>Los Angeles</v>
          </cell>
          <cell r="G659">
            <v>16.2</v>
          </cell>
          <cell r="H659">
            <v>77</v>
          </cell>
          <cell r="I659">
            <v>6.8</v>
          </cell>
          <cell r="J659">
            <v>74.599999999999994</v>
          </cell>
          <cell r="K659">
            <v>0.9</v>
          </cell>
          <cell r="L659">
            <v>22.8</v>
          </cell>
          <cell r="M659">
            <v>0.1</v>
          </cell>
          <cell r="N659">
            <v>0.3</v>
          </cell>
          <cell r="O659">
            <v>1.2</v>
          </cell>
        </row>
        <row r="660">
          <cell r="A660">
            <v>6037530602</v>
          </cell>
          <cell r="B660">
            <v>53.189720604588302</v>
          </cell>
          <cell r="C660">
            <v>91.701349476604904</v>
          </cell>
          <cell r="D660" t="str">
            <v>90-95%</v>
          </cell>
          <cell r="E660">
            <v>1590</v>
          </cell>
          <cell r="F660" t="str">
            <v>Los Angeles</v>
          </cell>
          <cell r="G660">
            <v>14.9</v>
          </cell>
          <cell r="H660">
            <v>74.8</v>
          </cell>
          <cell r="I660">
            <v>10.3</v>
          </cell>
          <cell r="J660">
            <v>92.1</v>
          </cell>
          <cell r="K660">
            <v>2.5</v>
          </cell>
          <cell r="L660">
            <v>0.8</v>
          </cell>
          <cell r="M660">
            <v>0.7</v>
          </cell>
          <cell r="N660">
            <v>3.6</v>
          </cell>
          <cell r="O660">
            <v>0.3</v>
          </cell>
        </row>
        <row r="661">
          <cell r="A661">
            <v>6037502100</v>
          </cell>
          <cell r="B661">
            <v>53.181874352918598</v>
          </cell>
          <cell r="C661">
            <v>91.688737545718197</v>
          </cell>
          <cell r="D661" t="str">
            <v>90-95%</v>
          </cell>
          <cell r="E661">
            <v>5110</v>
          </cell>
          <cell r="F661" t="str">
            <v>Los Angeles</v>
          </cell>
          <cell r="G661">
            <v>12.9</v>
          </cell>
          <cell r="H661">
            <v>69.900000000000006</v>
          </cell>
          <cell r="I661">
            <v>17.2</v>
          </cell>
          <cell r="J661">
            <v>81</v>
          </cell>
          <cell r="K661">
            <v>14.7</v>
          </cell>
          <cell r="L661">
            <v>1</v>
          </cell>
          <cell r="M661">
            <v>0.2</v>
          </cell>
          <cell r="N661">
            <v>2.4</v>
          </cell>
          <cell r="O661">
            <v>0.8</v>
          </cell>
        </row>
        <row r="662">
          <cell r="A662">
            <v>6037533402</v>
          </cell>
          <cell r="B662">
            <v>53.160411856097198</v>
          </cell>
          <cell r="C662">
            <v>91.676125614831605</v>
          </cell>
          <cell r="D662" t="str">
            <v>90-95%</v>
          </cell>
          <cell r="E662">
            <v>4105</v>
          </cell>
          <cell r="F662" t="str">
            <v>Los Angeles</v>
          </cell>
          <cell r="G662">
            <v>17.3</v>
          </cell>
          <cell r="H662">
            <v>76.3</v>
          </cell>
          <cell r="I662">
            <v>6.4</v>
          </cell>
          <cell r="J662">
            <v>98.1</v>
          </cell>
          <cell r="K662">
            <v>1.3</v>
          </cell>
          <cell r="L662">
            <v>0.1</v>
          </cell>
          <cell r="M662">
            <v>0.2</v>
          </cell>
          <cell r="N662">
            <v>0.1</v>
          </cell>
          <cell r="O662">
            <v>0.2</v>
          </cell>
        </row>
        <row r="663">
          <cell r="A663">
            <v>6037405101</v>
          </cell>
          <cell r="B663">
            <v>53.1490538252542</v>
          </cell>
          <cell r="C663">
            <v>91.663513683944998</v>
          </cell>
          <cell r="D663" t="str">
            <v>90-95%</v>
          </cell>
          <cell r="E663">
            <v>5304</v>
          </cell>
          <cell r="F663" t="str">
            <v>Los Angeles</v>
          </cell>
          <cell r="G663">
            <v>15</v>
          </cell>
          <cell r="H663">
            <v>76</v>
          </cell>
          <cell r="I663">
            <v>9</v>
          </cell>
          <cell r="J663">
            <v>81.099999999999994</v>
          </cell>
          <cell r="K663">
            <v>4.5</v>
          </cell>
          <cell r="L663">
            <v>0.8</v>
          </cell>
          <cell r="M663">
            <v>0.1</v>
          </cell>
          <cell r="N663">
            <v>13</v>
          </cell>
          <cell r="O663">
            <v>0.4</v>
          </cell>
        </row>
        <row r="664">
          <cell r="A664">
            <v>6037301502</v>
          </cell>
          <cell r="B664">
            <v>53.144591988496103</v>
          </cell>
          <cell r="C664">
            <v>91.650901753058406</v>
          </cell>
          <cell r="D664" t="str">
            <v>90-95%</v>
          </cell>
          <cell r="E664">
            <v>6908</v>
          </cell>
          <cell r="F664" t="str">
            <v>Los Angeles</v>
          </cell>
          <cell r="G664">
            <v>8.6</v>
          </cell>
          <cell r="H664">
            <v>77</v>
          </cell>
          <cell r="I664">
            <v>14.4</v>
          </cell>
          <cell r="J664">
            <v>8.6</v>
          </cell>
          <cell r="K664">
            <v>77.7</v>
          </cell>
          <cell r="L664">
            <v>1.1000000000000001</v>
          </cell>
          <cell r="M664">
            <v>0</v>
          </cell>
          <cell r="N664">
            <v>7.6</v>
          </cell>
          <cell r="O664">
            <v>4.9000000000000004</v>
          </cell>
        </row>
        <row r="665">
          <cell r="A665">
            <v>6025012200</v>
          </cell>
          <cell r="B665">
            <v>53.1413795723685</v>
          </cell>
          <cell r="C665">
            <v>91.638289822171799</v>
          </cell>
          <cell r="D665" t="str">
            <v>90-95%</v>
          </cell>
          <cell r="E665">
            <v>7804</v>
          </cell>
          <cell r="F665" t="str">
            <v xml:space="preserve">Imperial </v>
          </cell>
          <cell r="G665">
            <v>15.3</v>
          </cell>
          <cell r="H665">
            <v>74.7</v>
          </cell>
          <cell r="I665">
            <v>10</v>
          </cell>
          <cell r="J665">
            <v>98.1</v>
          </cell>
          <cell r="K665">
            <v>1.1000000000000001</v>
          </cell>
          <cell r="L665">
            <v>0.1</v>
          </cell>
          <cell r="M665">
            <v>0</v>
          </cell>
          <cell r="N665">
            <v>0.5</v>
          </cell>
          <cell r="O665">
            <v>0.1</v>
          </cell>
        </row>
        <row r="666">
          <cell r="A666">
            <v>6071002402</v>
          </cell>
          <cell r="B666">
            <v>53.112601996194698</v>
          </cell>
          <cell r="C666">
            <v>91.625677891285207</v>
          </cell>
          <cell r="D666" t="str">
            <v>90-95%</v>
          </cell>
          <cell r="E666">
            <v>8434</v>
          </cell>
          <cell r="F666" t="str">
            <v>San Bernardino</v>
          </cell>
          <cell r="G666">
            <v>20</v>
          </cell>
          <cell r="H666">
            <v>76.2</v>
          </cell>
          <cell r="I666">
            <v>3.8</v>
          </cell>
          <cell r="J666">
            <v>88</v>
          </cell>
          <cell r="K666">
            <v>6.7</v>
          </cell>
          <cell r="L666">
            <v>3.5</v>
          </cell>
          <cell r="M666">
            <v>0.1</v>
          </cell>
          <cell r="N666">
            <v>0.9</v>
          </cell>
          <cell r="O666">
            <v>0.8</v>
          </cell>
        </row>
        <row r="667">
          <cell r="A667">
            <v>6037219010</v>
          </cell>
          <cell r="B667">
            <v>53.110042926234001</v>
          </cell>
          <cell r="C667">
            <v>91.613065960398501</v>
          </cell>
          <cell r="D667" t="str">
            <v>90-95%</v>
          </cell>
          <cell r="E667">
            <v>2814</v>
          </cell>
          <cell r="F667" t="str">
            <v>Los Angeles</v>
          </cell>
          <cell r="G667">
            <v>15.2</v>
          </cell>
          <cell r="H667">
            <v>75.3</v>
          </cell>
          <cell r="I667">
            <v>9.5</v>
          </cell>
          <cell r="J667">
            <v>65.7</v>
          </cell>
          <cell r="K667">
            <v>2.6</v>
          </cell>
          <cell r="L667">
            <v>26.9</v>
          </cell>
          <cell r="M667">
            <v>0</v>
          </cell>
          <cell r="N667">
            <v>2.8</v>
          </cell>
          <cell r="O667">
            <v>2.1</v>
          </cell>
        </row>
        <row r="668">
          <cell r="A668">
            <v>6029004402</v>
          </cell>
          <cell r="B668">
            <v>53.094853379596799</v>
          </cell>
          <cell r="C668">
            <v>91.600454029511894</v>
          </cell>
          <cell r="D668" t="str">
            <v>90-95%</v>
          </cell>
          <cell r="E668">
            <v>5437</v>
          </cell>
          <cell r="F668" t="str">
            <v xml:space="preserve">Kern </v>
          </cell>
          <cell r="G668">
            <v>22.7</v>
          </cell>
          <cell r="H668">
            <v>70.900000000000006</v>
          </cell>
          <cell r="I668">
            <v>6.4</v>
          </cell>
          <cell r="J668">
            <v>91.9</v>
          </cell>
          <cell r="K668">
            <v>3.8</v>
          </cell>
          <cell r="L668">
            <v>3.2</v>
          </cell>
          <cell r="M668">
            <v>0.2</v>
          </cell>
          <cell r="N668">
            <v>0.4</v>
          </cell>
          <cell r="O668">
            <v>0.5</v>
          </cell>
        </row>
        <row r="669">
          <cell r="A669">
            <v>6065042901</v>
          </cell>
          <cell r="B669">
            <v>53.038772784386303</v>
          </cell>
          <cell r="C669">
            <v>91.587842098625302</v>
          </cell>
          <cell r="D669" t="str">
            <v>90-95%</v>
          </cell>
          <cell r="E669">
            <v>7385</v>
          </cell>
          <cell r="F669" t="str">
            <v xml:space="preserve">Riverside </v>
          </cell>
          <cell r="G669">
            <v>18</v>
          </cell>
          <cell r="H669">
            <v>73.5</v>
          </cell>
          <cell r="I669">
            <v>8.5</v>
          </cell>
          <cell r="J669">
            <v>74.400000000000006</v>
          </cell>
          <cell r="K669">
            <v>16.600000000000001</v>
          </cell>
          <cell r="L669">
            <v>5.9</v>
          </cell>
          <cell r="M669">
            <v>0.2</v>
          </cell>
          <cell r="N669">
            <v>1.3</v>
          </cell>
          <cell r="O669">
            <v>1.5</v>
          </cell>
        </row>
        <row r="670">
          <cell r="A670">
            <v>6037576302</v>
          </cell>
          <cell r="B670">
            <v>53.033933188299201</v>
          </cell>
          <cell r="C670">
            <v>91.575230167738695</v>
          </cell>
          <cell r="D670" t="str">
            <v>90-95%</v>
          </cell>
          <cell r="E670">
            <v>4101</v>
          </cell>
          <cell r="F670" t="str">
            <v>Los Angeles</v>
          </cell>
          <cell r="G670">
            <v>17.5</v>
          </cell>
          <cell r="H670">
            <v>78.599999999999994</v>
          </cell>
          <cell r="I670">
            <v>3.9</v>
          </cell>
          <cell r="J670">
            <v>59.4</v>
          </cell>
          <cell r="K670">
            <v>7.8</v>
          </cell>
          <cell r="L670">
            <v>16.600000000000001</v>
          </cell>
          <cell r="M670">
            <v>0.1</v>
          </cell>
          <cell r="N670">
            <v>14.1</v>
          </cell>
          <cell r="O670">
            <v>2.1</v>
          </cell>
        </row>
        <row r="671">
          <cell r="A671">
            <v>6037552302</v>
          </cell>
          <cell r="B671">
            <v>53.015930683698699</v>
          </cell>
          <cell r="C671">
            <v>91.562618236852103</v>
          </cell>
          <cell r="D671" t="str">
            <v>90-95%</v>
          </cell>
          <cell r="E671">
            <v>3648</v>
          </cell>
          <cell r="F671" t="str">
            <v>Los Angeles</v>
          </cell>
          <cell r="G671">
            <v>12.7</v>
          </cell>
          <cell r="H671">
            <v>68.7</v>
          </cell>
          <cell r="I671">
            <v>18.600000000000001</v>
          </cell>
          <cell r="J671">
            <v>60.6</v>
          </cell>
          <cell r="K671">
            <v>18.7</v>
          </cell>
          <cell r="L671">
            <v>5.4</v>
          </cell>
          <cell r="M671">
            <v>0.2</v>
          </cell>
          <cell r="N671">
            <v>13.4</v>
          </cell>
          <cell r="O671">
            <v>1.7</v>
          </cell>
        </row>
        <row r="672">
          <cell r="A672">
            <v>6037542000</v>
          </cell>
          <cell r="B672">
            <v>53.015831560595998</v>
          </cell>
          <cell r="C672">
            <v>91.550006305965496</v>
          </cell>
          <cell r="D672" t="str">
            <v>90-95%</v>
          </cell>
          <cell r="E672">
            <v>5732</v>
          </cell>
          <cell r="F672" t="str">
            <v>Los Angeles</v>
          </cell>
          <cell r="G672">
            <v>18.100000000000001</v>
          </cell>
          <cell r="H672">
            <v>75.099999999999994</v>
          </cell>
          <cell r="I672">
            <v>6.8</v>
          </cell>
          <cell r="J672">
            <v>71.099999999999994</v>
          </cell>
          <cell r="K672">
            <v>0.9</v>
          </cell>
          <cell r="L672">
            <v>25.6</v>
          </cell>
          <cell r="M672">
            <v>0.6</v>
          </cell>
          <cell r="N672">
            <v>1.1000000000000001</v>
          </cell>
          <cell r="O672">
            <v>0.7</v>
          </cell>
        </row>
        <row r="673">
          <cell r="A673">
            <v>6037207103</v>
          </cell>
          <cell r="B673">
            <v>53.008286157429403</v>
          </cell>
          <cell r="C673">
            <v>91.537394375078804</v>
          </cell>
          <cell r="D673" t="str">
            <v>90-95%</v>
          </cell>
          <cell r="E673">
            <v>2077</v>
          </cell>
          <cell r="F673" t="str">
            <v>Los Angeles</v>
          </cell>
          <cell r="G673">
            <v>9</v>
          </cell>
          <cell r="H673">
            <v>70.2</v>
          </cell>
          <cell r="I673">
            <v>20.8</v>
          </cell>
          <cell r="J673">
            <v>10.4</v>
          </cell>
          <cell r="K673">
            <v>2.1</v>
          </cell>
          <cell r="L673">
            <v>0.8</v>
          </cell>
          <cell r="M673">
            <v>0.2</v>
          </cell>
          <cell r="N673">
            <v>86</v>
          </cell>
          <cell r="O673">
            <v>0.5</v>
          </cell>
        </row>
        <row r="674">
          <cell r="A674">
            <v>6037231500</v>
          </cell>
          <cell r="B674">
            <v>53.007568392892601</v>
          </cell>
          <cell r="C674">
            <v>91.524782444192198</v>
          </cell>
          <cell r="D674" t="str">
            <v>90-95%</v>
          </cell>
          <cell r="E674">
            <v>4752</v>
          </cell>
          <cell r="F674" t="str">
            <v>Los Angeles</v>
          </cell>
          <cell r="G674">
            <v>12.8</v>
          </cell>
          <cell r="H674">
            <v>75</v>
          </cell>
          <cell r="I674">
            <v>12.2</v>
          </cell>
          <cell r="J674">
            <v>54</v>
          </cell>
          <cell r="K674">
            <v>1.2</v>
          </cell>
          <cell r="L674">
            <v>40.700000000000003</v>
          </cell>
          <cell r="M674">
            <v>0.1</v>
          </cell>
          <cell r="N674">
            <v>2.4</v>
          </cell>
          <cell r="O674">
            <v>1.6</v>
          </cell>
        </row>
        <row r="675">
          <cell r="A675">
            <v>6037575901</v>
          </cell>
          <cell r="B675">
            <v>52.9665296316076</v>
          </cell>
          <cell r="C675">
            <v>91.512170513305605</v>
          </cell>
          <cell r="D675" t="str">
            <v>90-95%</v>
          </cell>
          <cell r="E675">
            <v>3454</v>
          </cell>
          <cell r="F675" t="str">
            <v>Los Angeles</v>
          </cell>
          <cell r="G675">
            <v>16.5</v>
          </cell>
          <cell r="H675">
            <v>79.099999999999994</v>
          </cell>
          <cell r="I675">
            <v>4.4000000000000004</v>
          </cell>
          <cell r="J675">
            <v>51.2</v>
          </cell>
          <cell r="K675">
            <v>15.6</v>
          </cell>
          <cell r="L675">
            <v>22.3</v>
          </cell>
          <cell r="M675">
            <v>0.5</v>
          </cell>
          <cell r="N675">
            <v>7.3</v>
          </cell>
          <cell r="O675">
            <v>3.1</v>
          </cell>
        </row>
        <row r="676">
          <cell r="A676">
            <v>6037190901</v>
          </cell>
          <cell r="B676">
            <v>52.964225826276</v>
          </cell>
          <cell r="C676">
            <v>91.499558582418999</v>
          </cell>
          <cell r="D676" t="str">
            <v>90-95%</v>
          </cell>
          <cell r="E676">
            <v>4742</v>
          </cell>
          <cell r="F676" t="str">
            <v>Los Angeles</v>
          </cell>
          <cell r="G676">
            <v>12.5</v>
          </cell>
          <cell r="H676">
            <v>81.599999999999994</v>
          </cell>
          <cell r="I676">
            <v>5.9</v>
          </cell>
          <cell r="J676">
            <v>76.099999999999994</v>
          </cell>
          <cell r="K676">
            <v>14</v>
          </cell>
          <cell r="L676">
            <v>3.6</v>
          </cell>
          <cell r="M676">
            <v>0.1</v>
          </cell>
          <cell r="N676">
            <v>5</v>
          </cell>
          <cell r="O676">
            <v>1.1000000000000001</v>
          </cell>
        </row>
        <row r="677">
          <cell r="A677">
            <v>6099003803</v>
          </cell>
          <cell r="B677">
            <v>52.954520285290698</v>
          </cell>
          <cell r="C677">
            <v>91.486946651532307</v>
          </cell>
          <cell r="D677" t="str">
            <v>90-95%</v>
          </cell>
          <cell r="E677">
            <v>3004</v>
          </cell>
          <cell r="F677" t="str">
            <v xml:space="preserve">Stanislaus </v>
          </cell>
          <cell r="G677">
            <v>17.7</v>
          </cell>
          <cell r="H677">
            <v>75.900000000000006</v>
          </cell>
          <cell r="I677">
            <v>6.4</v>
          </cell>
          <cell r="J677">
            <v>64.2</v>
          </cell>
          <cell r="K677">
            <v>24.1</v>
          </cell>
          <cell r="L677">
            <v>0.7</v>
          </cell>
          <cell r="M677">
            <v>0.2</v>
          </cell>
          <cell r="N677">
            <v>8.8000000000000007</v>
          </cell>
          <cell r="O677">
            <v>1.9</v>
          </cell>
        </row>
        <row r="678">
          <cell r="A678">
            <v>6037121101</v>
          </cell>
          <cell r="B678">
            <v>52.9146550984673</v>
          </cell>
          <cell r="C678">
            <v>91.4743347206457</v>
          </cell>
          <cell r="D678" t="str">
            <v>90-95%</v>
          </cell>
          <cell r="E678">
            <v>2932</v>
          </cell>
          <cell r="F678" t="str">
            <v>Los Angeles</v>
          </cell>
          <cell r="G678">
            <v>14.4</v>
          </cell>
          <cell r="H678">
            <v>78.2</v>
          </cell>
          <cell r="I678">
            <v>7.4</v>
          </cell>
          <cell r="J678">
            <v>69.599999999999994</v>
          </cell>
          <cell r="K678">
            <v>17.2</v>
          </cell>
          <cell r="L678">
            <v>2</v>
          </cell>
          <cell r="M678">
            <v>0.2</v>
          </cell>
          <cell r="N678">
            <v>9.8000000000000007</v>
          </cell>
          <cell r="O678">
            <v>1.3</v>
          </cell>
        </row>
        <row r="679">
          <cell r="A679">
            <v>6059086802</v>
          </cell>
          <cell r="B679">
            <v>52.853628987426603</v>
          </cell>
          <cell r="C679">
            <v>91.461722789759094</v>
          </cell>
          <cell r="D679" t="str">
            <v>90-95%</v>
          </cell>
          <cell r="E679">
            <v>5913</v>
          </cell>
          <cell r="F679" t="str">
            <v xml:space="preserve">Orange </v>
          </cell>
          <cell r="G679">
            <v>14.8</v>
          </cell>
          <cell r="H679">
            <v>77.400000000000006</v>
          </cell>
          <cell r="I679">
            <v>7.8</v>
          </cell>
          <cell r="J679">
            <v>55</v>
          </cell>
          <cell r="K679">
            <v>19</v>
          </cell>
          <cell r="L679">
            <v>2.8</v>
          </cell>
          <cell r="M679">
            <v>0.2</v>
          </cell>
          <cell r="N679">
            <v>21.5</v>
          </cell>
          <cell r="O679">
            <v>1.6</v>
          </cell>
        </row>
        <row r="680">
          <cell r="A680">
            <v>6037191620</v>
          </cell>
          <cell r="B680">
            <v>52.824109719742701</v>
          </cell>
          <cell r="C680">
            <v>91.449110858872501</v>
          </cell>
          <cell r="D680" t="str">
            <v>90-95%</v>
          </cell>
          <cell r="E680">
            <v>2789</v>
          </cell>
          <cell r="F680" t="str">
            <v>Los Angeles</v>
          </cell>
          <cell r="G680">
            <v>11.2</v>
          </cell>
          <cell r="H680">
            <v>66.599999999999994</v>
          </cell>
          <cell r="I680">
            <v>22.2</v>
          </cell>
          <cell r="J680">
            <v>60.3</v>
          </cell>
          <cell r="K680">
            <v>20.2</v>
          </cell>
          <cell r="L680">
            <v>3.6</v>
          </cell>
          <cell r="M680">
            <v>0.3</v>
          </cell>
          <cell r="N680">
            <v>14.2</v>
          </cell>
          <cell r="O680">
            <v>1.4</v>
          </cell>
        </row>
        <row r="681">
          <cell r="A681">
            <v>6037124204</v>
          </cell>
          <cell r="B681">
            <v>52.817356300833197</v>
          </cell>
          <cell r="C681">
            <v>91.436498927985895</v>
          </cell>
          <cell r="D681" t="str">
            <v>90-95%</v>
          </cell>
          <cell r="E681">
            <v>3071</v>
          </cell>
          <cell r="F681" t="str">
            <v>Los Angeles</v>
          </cell>
          <cell r="G681">
            <v>12.8</v>
          </cell>
          <cell r="H681">
            <v>82.4</v>
          </cell>
          <cell r="I681">
            <v>4.8</v>
          </cell>
          <cell r="J681">
            <v>63.9</v>
          </cell>
          <cell r="K681">
            <v>23.2</v>
          </cell>
          <cell r="L681">
            <v>4.7</v>
          </cell>
          <cell r="M681">
            <v>0.3</v>
          </cell>
          <cell r="N681">
            <v>5.7</v>
          </cell>
          <cell r="O681">
            <v>2.2999999999999998</v>
          </cell>
        </row>
        <row r="682">
          <cell r="A682">
            <v>6037228500</v>
          </cell>
          <cell r="B682">
            <v>52.800264085028303</v>
          </cell>
          <cell r="C682">
            <v>91.423886997099302</v>
          </cell>
          <cell r="D682" t="str">
            <v>90-95%</v>
          </cell>
          <cell r="E682">
            <v>5220</v>
          </cell>
          <cell r="F682" t="str">
            <v>Los Angeles</v>
          </cell>
          <cell r="G682">
            <v>21.1</v>
          </cell>
          <cell r="H682">
            <v>75.099999999999994</v>
          </cell>
          <cell r="I682">
            <v>3.8</v>
          </cell>
          <cell r="J682">
            <v>89.2</v>
          </cell>
          <cell r="K682">
            <v>0.6</v>
          </cell>
          <cell r="L682">
            <v>9.4</v>
          </cell>
          <cell r="M682">
            <v>0</v>
          </cell>
          <cell r="N682">
            <v>0.1</v>
          </cell>
          <cell r="O682">
            <v>0.7</v>
          </cell>
        </row>
        <row r="683">
          <cell r="A683">
            <v>6037533702</v>
          </cell>
          <cell r="B683">
            <v>52.798265461109203</v>
          </cell>
          <cell r="C683">
            <v>91.411275066212596</v>
          </cell>
          <cell r="D683" t="str">
            <v>90-95%</v>
          </cell>
          <cell r="E683">
            <v>3585</v>
          </cell>
          <cell r="F683" t="str">
            <v>Los Angeles</v>
          </cell>
          <cell r="G683">
            <v>18.8</v>
          </cell>
          <cell r="H683">
            <v>76.5</v>
          </cell>
          <cell r="I683">
            <v>4.7</v>
          </cell>
          <cell r="J683">
            <v>97.2</v>
          </cell>
          <cell r="K683">
            <v>2</v>
          </cell>
          <cell r="L683">
            <v>0.2</v>
          </cell>
          <cell r="M683">
            <v>0</v>
          </cell>
          <cell r="N683">
            <v>0.6</v>
          </cell>
          <cell r="O683">
            <v>0.1</v>
          </cell>
        </row>
        <row r="684">
          <cell r="A684">
            <v>6037231600</v>
          </cell>
          <cell r="B684">
            <v>52.791771570614898</v>
          </cell>
          <cell r="C684">
            <v>91.398663135326004</v>
          </cell>
          <cell r="D684" t="str">
            <v>90-95%</v>
          </cell>
          <cell r="E684">
            <v>7110</v>
          </cell>
          <cell r="F684" t="str">
            <v>Los Angeles</v>
          </cell>
          <cell r="G684">
            <v>15.3</v>
          </cell>
          <cell r="H684">
            <v>76.5</v>
          </cell>
          <cell r="I684">
            <v>8.1999999999999993</v>
          </cell>
          <cell r="J684">
            <v>65.7</v>
          </cell>
          <cell r="K684">
            <v>1.5</v>
          </cell>
          <cell r="L684">
            <v>29.7</v>
          </cell>
          <cell r="M684">
            <v>0.1</v>
          </cell>
          <cell r="N684">
            <v>1.4</v>
          </cell>
          <cell r="O684">
            <v>1.6</v>
          </cell>
        </row>
        <row r="685">
          <cell r="A685">
            <v>6037201700</v>
          </cell>
          <cell r="B685">
            <v>52.791591010736802</v>
          </cell>
          <cell r="C685">
            <v>91.386051204439397</v>
          </cell>
          <cell r="D685" t="str">
            <v>90-95%</v>
          </cell>
          <cell r="E685">
            <v>5093</v>
          </cell>
          <cell r="F685" t="str">
            <v>Los Angeles</v>
          </cell>
          <cell r="G685">
            <v>11</v>
          </cell>
          <cell r="H685">
            <v>80.7</v>
          </cell>
          <cell r="I685">
            <v>8.3000000000000007</v>
          </cell>
          <cell r="J685">
            <v>65.099999999999994</v>
          </cell>
          <cell r="K685">
            <v>7.9</v>
          </cell>
          <cell r="L685">
            <v>6.7</v>
          </cell>
          <cell r="M685">
            <v>0.4</v>
          </cell>
          <cell r="N685">
            <v>17.899999999999999</v>
          </cell>
          <cell r="O685">
            <v>1.9</v>
          </cell>
        </row>
        <row r="686">
          <cell r="A686">
            <v>6047001601</v>
          </cell>
          <cell r="B686">
            <v>52.790285199176701</v>
          </cell>
          <cell r="C686">
            <v>91.373439273552805</v>
          </cell>
          <cell r="D686" t="str">
            <v>90-95%</v>
          </cell>
          <cell r="E686">
            <v>4498</v>
          </cell>
          <cell r="F686" t="str">
            <v xml:space="preserve">Merced </v>
          </cell>
          <cell r="G686">
            <v>23.8</v>
          </cell>
          <cell r="H686">
            <v>72.599999999999994</v>
          </cell>
          <cell r="I686">
            <v>3.6</v>
          </cell>
          <cell r="J686">
            <v>79</v>
          </cell>
          <cell r="K686">
            <v>6</v>
          </cell>
          <cell r="L686">
            <v>6.4</v>
          </cell>
          <cell r="M686">
            <v>0.3</v>
          </cell>
          <cell r="N686">
            <v>7.3</v>
          </cell>
          <cell r="O686">
            <v>1</v>
          </cell>
        </row>
        <row r="687">
          <cell r="A687">
            <v>6019006602</v>
          </cell>
          <cell r="B687">
            <v>52.775310547289003</v>
          </cell>
          <cell r="C687">
            <v>91.360827342666198</v>
          </cell>
          <cell r="D687" t="str">
            <v>90-95%</v>
          </cell>
          <cell r="E687">
            <v>5597</v>
          </cell>
          <cell r="F687" t="str">
            <v xml:space="preserve">Fresno </v>
          </cell>
          <cell r="G687">
            <v>19</v>
          </cell>
          <cell r="H687">
            <v>70.7</v>
          </cell>
          <cell r="I687">
            <v>10.3</v>
          </cell>
          <cell r="J687">
            <v>87.6</v>
          </cell>
          <cell r="K687">
            <v>9.1</v>
          </cell>
          <cell r="L687">
            <v>0.1</v>
          </cell>
          <cell r="M687">
            <v>0.3</v>
          </cell>
          <cell r="N687">
            <v>2.2000000000000002</v>
          </cell>
          <cell r="O687">
            <v>0.6</v>
          </cell>
        </row>
        <row r="688">
          <cell r="A688">
            <v>6071001812</v>
          </cell>
          <cell r="B688">
            <v>52.723296399506197</v>
          </cell>
          <cell r="C688">
            <v>91.348215411779506</v>
          </cell>
          <cell r="D688" t="str">
            <v>90-95%</v>
          </cell>
          <cell r="E688">
            <v>4321</v>
          </cell>
          <cell r="F688" t="str">
            <v>San Bernardino</v>
          </cell>
          <cell r="G688">
            <v>18.899999999999999</v>
          </cell>
          <cell r="H688">
            <v>73.099999999999994</v>
          </cell>
          <cell r="I688">
            <v>8</v>
          </cell>
          <cell r="J688">
            <v>85.2</v>
          </cell>
          <cell r="K688">
            <v>5.7</v>
          </cell>
          <cell r="L688">
            <v>3.6</v>
          </cell>
          <cell r="M688">
            <v>0.2</v>
          </cell>
          <cell r="N688">
            <v>3.8</v>
          </cell>
          <cell r="O688">
            <v>1.5</v>
          </cell>
        </row>
        <row r="689">
          <cell r="A689">
            <v>6037211122</v>
          </cell>
          <cell r="B689">
            <v>52.695560904239301</v>
          </cell>
          <cell r="C689">
            <v>91.3356034808929</v>
          </cell>
          <cell r="D689" t="str">
            <v>90-95%</v>
          </cell>
          <cell r="E689">
            <v>3075</v>
          </cell>
          <cell r="F689" t="str">
            <v>Los Angeles</v>
          </cell>
          <cell r="G689">
            <v>10.9</v>
          </cell>
          <cell r="H689">
            <v>83.7</v>
          </cell>
          <cell r="I689">
            <v>5.4</v>
          </cell>
          <cell r="J689">
            <v>47</v>
          </cell>
          <cell r="K689">
            <v>10.1</v>
          </cell>
          <cell r="L689">
            <v>6.9</v>
          </cell>
          <cell r="M689">
            <v>0.5</v>
          </cell>
          <cell r="N689">
            <v>34</v>
          </cell>
          <cell r="O689">
            <v>1.5</v>
          </cell>
        </row>
        <row r="690">
          <cell r="A690">
            <v>6037407200</v>
          </cell>
          <cell r="B690">
            <v>52.692243811595603</v>
          </cell>
          <cell r="C690">
            <v>91.322991550006293</v>
          </cell>
          <cell r="D690" t="str">
            <v>90-95%</v>
          </cell>
          <cell r="E690">
            <v>7315</v>
          </cell>
          <cell r="F690" t="str">
            <v>Los Angeles</v>
          </cell>
          <cell r="G690">
            <v>15</v>
          </cell>
          <cell r="H690">
            <v>75.400000000000006</v>
          </cell>
          <cell r="I690">
            <v>9.6</v>
          </cell>
          <cell r="J690">
            <v>89.1</v>
          </cell>
          <cell r="K690">
            <v>4.9000000000000004</v>
          </cell>
          <cell r="L690">
            <v>1.2</v>
          </cell>
          <cell r="M690">
            <v>0.1</v>
          </cell>
          <cell r="N690">
            <v>4.2</v>
          </cell>
          <cell r="O690">
            <v>0.4</v>
          </cell>
        </row>
        <row r="691">
          <cell r="A691">
            <v>6029003000</v>
          </cell>
          <cell r="B691">
            <v>52.691905322929202</v>
          </cell>
          <cell r="C691">
            <v>91.310379619119701</v>
          </cell>
          <cell r="D691" t="str">
            <v>90-95%</v>
          </cell>
          <cell r="E691">
            <v>7374</v>
          </cell>
          <cell r="F691" t="str">
            <v xml:space="preserve">Kern </v>
          </cell>
          <cell r="G691">
            <v>20.6</v>
          </cell>
          <cell r="H691">
            <v>72.7</v>
          </cell>
          <cell r="I691">
            <v>6.7</v>
          </cell>
          <cell r="J691">
            <v>72.900000000000006</v>
          </cell>
          <cell r="K691">
            <v>14.9</v>
          </cell>
          <cell r="L691">
            <v>8.6</v>
          </cell>
          <cell r="M691">
            <v>0.7</v>
          </cell>
          <cell r="N691">
            <v>1.5</v>
          </cell>
          <cell r="O691">
            <v>1.4</v>
          </cell>
        </row>
        <row r="692">
          <cell r="A692">
            <v>6037543306</v>
          </cell>
          <cell r="B692">
            <v>52.687129288387297</v>
          </cell>
          <cell r="C692">
            <v>91.297767688233094</v>
          </cell>
          <cell r="D692" t="str">
            <v>90-95%</v>
          </cell>
          <cell r="E692">
            <v>7214</v>
          </cell>
          <cell r="F692" t="str">
            <v>Los Angeles</v>
          </cell>
          <cell r="G692">
            <v>11.4</v>
          </cell>
          <cell r="H692">
            <v>74.400000000000006</v>
          </cell>
          <cell r="I692">
            <v>14.2</v>
          </cell>
          <cell r="J692">
            <v>32.299999999999997</v>
          </cell>
          <cell r="K692">
            <v>7.7</v>
          </cell>
          <cell r="L692">
            <v>20.2</v>
          </cell>
          <cell r="M692">
            <v>0.3</v>
          </cell>
          <cell r="N692">
            <v>36.9</v>
          </cell>
          <cell r="O692">
            <v>2.6</v>
          </cell>
        </row>
        <row r="693">
          <cell r="A693">
            <v>6037211320</v>
          </cell>
          <cell r="B693">
            <v>52.687026426745398</v>
          </cell>
          <cell r="C693">
            <v>91.285155757346402</v>
          </cell>
          <cell r="D693" t="str">
            <v>90-95%</v>
          </cell>
          <cell r="E693">
            <v>3184</v>
          </cell>
          <cell r="F693" t="str">
            <v>Los Angeles</v>
          </cell>
          <cell r="G693">
            <v>12</v>
          </cell>
          <cell r="H693">
            <v>81.400000000000006</v>
          </cell>
          <cell r="I693">
            <v>6.6</v>
          </cell>
          <cell r="J693">
            <v>60.6</v>
          </cell>
          <cell r="K693">
            <v>8.4</v>
          </cell>
          <cell r="L693">
            <v>4.5999999999999996</v>
          </cell>
          <cell r="M693">
            <v>0.1</v>
          </cell>
          <cell r="N693">
            <v>24.9</v>
          </cell>
          <cell r="O693">
            <v>1.3</v>
          </cell>
        </row>
        <row r="694">
          <cell r="A694">
            <v>6037218300</v>
          </cell>
          <cell r="B694">
            <v>52.676789391121098</v>
          </cell>
          <cell r="C694">
            <v>91.272543826459795</v>
          </cell>
          <cell r="D694" t="str">
            <v>90-95%</v>
          </cell>
          <cell r="E694">
            <v>5520</v>
          </cell>
          <cell r="F694" t="str">
            <v>Los Angeles</v>
          </cell>
          <cell r="G694">
            <v>12.2</v>
          </cell>
          <cell r="H694">
            <v>78</v>
          </cell>
          <cell r="I694">
            <v>9.8000000000000007</v>
          </cell>
          <cell r="J694">
            <v>52.8</v>
          </cell>
          <cell r="K694">
            <v>6.8</v>
          </cell>
          <cell r="L694">
            <v>33.700000000000003</v>
          </cell>
          <cell r="M694">
            <v>0.2</v>
          </cell>
          <cell r="N694">
            <v>3.4</v>
          </cell>
          <cell r="O694">
            <v>3.1</v>
          </cell>
        </row>
        <row r="695">
          <cell r="A695">
            <v>6037301701</v>
          </cell>
          <cell r="B695">
            <v>52.671477375629401</v>
          </cell>
          <cell r="C695">
            <v>91.259931895573203</v>
          </cell>
          <cell r="D695" t="str">
            <v>90-95%</v>
          </cell>
          <cell r="E695">
            <v>2849</v>
          </cell>
          <cell r="F695" t="str">
            <v>Los Angeles</v>
          </cell>
          <cell r="G695">
            <v>8.1</v>
          </cell>
          <cell r="H695">
            <v>74</v>
          </cell>
          <cell r="I695">
            <v>17.899999999999999</v>
          </cell>
          <cell r="J695">
            <v>21.7</v>
          </cell>
          <cell r="K695">
            <v>56.2</v>
          </cell>
          <cell r="L695">
            <v>1.2</v>
          </cell>
          <cell r="M695">
            <v>0.4</v>
          </cell>
          <cell r="N695">
            <v>16.399999999999999</v>
          </cell>
          <cell r="O695">
            <v>4.0999999999999996</v>
          </cell>
        </row>
        <row r="696">
          <cell r="A696">
            <v>6107004200</v>
          </cell>
          <cell r="B696">
            <v>52.657930670324703</v>
          </cell>
          <cell r="C696">
            <v>91.247319964686596</v>
          </cell>
          <cell r="D696" t="str">
            <v>90-95%</v>
          </cell>
          <cell r="E696">
            <v>6529</v>
          </cell>
          <cell r="F696" t="str">
            <v xml:space="preserve">Tulare </v>
          </cell>
          <cell r="G696">
            <v>22.5</v>
          </cell>
          <cell r="H696">
            <v>71.8</v>
          </cell>
          <cell r="I696">
            <v>5.7</v>
          </cell>
          <cell r="J696">
            <v>80.400000000000006</v>
          </cell>
          <cell r="K696">
            <v>15.6</v>
          </cell>
          <cell r="L696">
            <v>2.5</v>
          </cell>
          <cell r="M696">
            <v>0.2</v>
          </cell>
          <cell r="N696">
            <v>0.7</v>
          </cell>
          <cell r="O696">
            <v>0.6</v>
          </cell>
        </row>
        <row r="697">
          <cell r="A697">
            <v>6037600502</v>
          </cell>
          <cell r="B697">
            <v>52.616362579048896</v>
          </cell>
          <cell r="C697">
            <v>91.234708033800004</v>
          </cell>
          <cell r="D697" t="str">
            <v>90-95%</v>
          </cell>
          <cell r="E697">
            <v>2355</v>
          </cell>
          <cell r="F697" t="str">
            <v>Los Angeles</v>
          </cell>
          <cell r="G697">
            <v>12.7</v>
          </cell>
          <cell r="H697">
            <v>76</v>
          </cell>
          <cell r="I697">
            <v>11.3</v>
          </cell>
          <cell r="J697">
            <v>49.5</v>
          </cell>
          <cell r="K697">
            <v>1.9</v>
          </cell>
          <cell r="L697">
            <v>45.6</v>
          </cell>
          <cell r="M697">
            <v>0.3</v>
          </cell>
          <cell r="N697">
            <v>1.5</v>
          </cell>
          <cell r="O697">
            <v>1.2</v>
          </cell>
        </row>
        <row r="698">
          <cell r="A698">
            <v>6099000805</v>
          </cell>
          <cell r="B698">
            <v>52.587544633296197</v>
          </cell>
          <cell r="C698">
            <v>91.222096102913397</v>
          </cell>
          <cell r="D698" t="str">
            <v>90-95%</v>
          </cell>
          <cell r="E698">
            <v>6188</v>
          </cell>
          <cell r="F698" t="str">
            <v xml:space="preserve">Stanislaus </v>
          </cell>
          <cell r="G698">
            <v>15.6</v>
          </cell>
          <cell r="H698">
            <v>73.3</v>
          </cell>
          <cell r="I698">
            <v>11.1</v>
          </cell>
          <cell r="J698">
            <v>39.4</v>
          </cell>
          <cell r="K698">
            <v>45.2</v>
          </cell>
          <cell r="L698">
            <v>4</v>
          </cell>
          <cell r="M698">
            <v>0.7</v>
          </cell>
          <cell r="N698">
            <v>6.8</v>
          </cell>
          <cell r="O698">
            <v>3.9</v>
          </cell>
        </row>
        <row r="699">
          <cell r="A699">
            <v>6107000302</v>
          </cell>
          <cell r="B699">
            <v>52.587420164393102</v>
          </cell>
          <cell r="C699">
            <v>91.209484172026706</v>
          </cell>
          <cell r="D699" t="str">
            <v>90-95%</v>
          </cell>
          <cell r="E699">
            <v>3427</v>
          </cell>
          <cell r="F699" t="str">
            <v xml:space="preserve">Tulare </v>
          </cell>
          <cell r="G699">
            <v>20.100000000000001</v>
          </cell>
          <cell r="H699">
            <v>73.3</v>
          </cell>
          <cell r="I699">
            <v>6.6</v>
          </cell>
          <cell r="J699">
            <v>83.6</v>
          </cell>
          <cell r="K699">
            <v>14.7</v>
          </cell>
          <cell r="L699">
            <v>0</v>
          </cell>
          <cell r="M699">
            <v>0.6</v>
          </cell>
          <cell r="N699">
            <v>0.5</v>
          </cell>
          <cell r="O699">
            <v>0.6</v>
          </cell>
        </row>
        <row r="700">
          <cell r="A700">
            <v>6037531000</v>
          </cell>
          <cell r="B700">
            <v>52.5828503581847</v>
          </cell>
          <cell r="C700">
            <v>91.196872241140099</v>
          </cell>
          <cell r="D700" t="str">
            <v>90-95%</v>
          </cell>
          <cell r="E700">
            <v>5629</v>
          </cell>
          <cell r="F700" t="str">
            <v>Los Angeles</v>
          </cell>
          <cell r="G700">
            <v>17.3</v>
          </cell>
          <cell r="H700">
            <v>74.099999999999994</v>
          </cell>
          <cell r="I700">
            <v>8.6</v>
          </cell>
          <cell r="J700">
            <v>97.4</v>
          </cell>
          <cell r="K700">
            <v>1.3</v>
          </cell>
          <cell r="L700">
            <v>0.3</v>
          </cell>
          <cell r="M700">
            <v>0.2</v>
          </cell>
          <cell r="N700">
            <v>0.7</v>
          </cell>
          <cell r="O700">
            <v>0.2</v>
          </cell>
        </row>
        <row r="701">
          <cell r="A701">
            <v>6059087405</v>
          </cell>
          <cell r="B701">
            <v>52.580697298714398</v>
          </cell>
          <cell r="C701">
            <v>91.184260310253507</v>
          </cell>
          <cell r="D701" t="str">
            <v>90-95%</v>
          </cell>
          <cell r="E701">
            <v>5912</v>
          </cell>
          <cell r="F701" t="str">
            <v xml:space="preserve">Orange </v>
          </cell>
          <cell r="G701">
            <v>21.3</v>
          </cell>
          <cell r="H701">
            <v>74.3</v>
          </cell>
          <cell r="I701">
            <v>4.4000000000000004</v>
          </cell>
          <cell r="J701">
            <v>85.5</v>
          </cell>
          <cell r="K701">
            <v>8.4</v>
          </cell>
          <cell r="L701">
            <v>0.9</v>
          </cell>
          <cell r="M701">
            <v>0.2</v>
          </cell>
          <cell r="N701">
            <v>4.0999999999999996</v>
          </cell>
          <cell r="O701">
            <v>0.9</v>
          </cell>
        </row>
        <row r="702">
          <cell r="A702">
            <v>6037296500</v>
          </cell>
          <cell r="B702">
            <v>52.542545536851598</v>
          </cell>
          <cell r="C702">
            <v>91.1716483793669</v>
          </cell>
          <cell r="D702" t="str">
            <v>90-95%</v>
          </cell>
          <cell r="E702">
            <v>3910</v>
          </cell>
          <cell r="F702" t="str">
            <v>Los Angeles</v>
          </cell>
          <cell r="G702">
            <v>15.5</v>
          </cell>
          <cell r="H702">
            <v>75.3</v>
          </cell>
          <cell r="I702">
            <v>9.1999999999999993</v>
          </cell>
          <cell r="J702">
            <v>72.8</v>
          </cell>
          <cell r="K702">
            <v>13.2</v>
          </cell>
          <cell r="L702">
            <v>9.1</v>
          </cell>
          <cell r="M702">
            <v>0.2</v>
          </cell>
          <cell r="N702">
            <v>3.5</v>
          </cell>
          <cell r="O702">
            <v>1.1000000000000001</v>
          </cell>
        </row>
        <row r="703">
          <cell r="A703">
            <v>6001407300</v>
          </cell>
          <cell r="B703">
            <v>52.539246856972603</v>
          </cell>
          <cell r="C703">
            <v>91.159036448480293</v>
          </cell>
          <cell r="D703" t="str">
            <v>90-95%</v>
          </cell>
          <cell r="E703">
            <v>2598</v>
          </cell>
          <cell r="F703" t="str">
            <v xml:space="preserve">Alameda </v>
          </cell>
          <cell r="G703">
            <v>14.4</v>
          </cell>
          <cell r="H703">
            <v>79.7</v>
          </cell>
          <cell r="I703">
            <v>5.9</v>
          </cell>
          <cell r="J703">
            <v>63.1</v>
          </cell>
          <cell r="K703">
            <v>13.2</v>
          </cell>
          <cell r="L703">
            <v>12.7</v>
          </cell>
          <cell r="M703">
            <v>0.1</v>
          </cell>
          <cell r="N703">
            <v>9.1999999999999993</v>
          </cell>
          <cell r="O703">
            <v>1.8</v>
          </cell>
        </row>
        <row r="704">
          <cell r="A704">
            <v>6037432601</v>
          </cell>
          <cell r="B704">
            <v>52.526887284803998</v>
          </cell>
          <cell r="C704">
            <v>91.146424517593601</v>
          </cell>
          <cell r="D704" t="str">
            <v>90-95%</v>
          </cell>
          <cell r="E704">
            <v>6564</v>
          </cell>
          <cell r="F704" t="str">
            <v>Los Angeles</v>
          </cell>
          <cell r="G704">
            <v>14.1</v>
          </cell>
          <cell r="H704">
            <v>76.400000000000006</v>
          </cell>
          <cell r="I704">
            <v>9.5</v>
          </cell>
          <cell r="J704">
            <v>60</v>
          </cell>
          <cell r="K704">
            <v>5.0999999999999996</v>
          </cell>
          <cell r="L704">
            <v>0.5</v>
          </cell>
          <cell r="M704">
            <v>0.1</v>
          </cell>
          <cell r="N704">
            <v>33.5</v>
          </cell>
          <cell r="O704">
            <v>0.8</v>
          </cell>
        </row>
        <row r="705">
          <cell r="A705">
            <v>6059001202</v>
          </cell>
          <cell r="B705">
            <v>52.524420396947299</v>
          </cell>
          <cell r="C705">
            <v>91.133812586706995</v>
          </cell>
          <cell r="D705" t="str">
            <v>90-95%</v>
          </cell>
          <cell r="E705">
            <v>3586</v>
          </cell>
          <cell r="F705" t="str">
            <v xml:space="preserve">Orange </v>
          </cell>
          <cell r="G705">
            <v>18</v>
          </cell>
          <cell r="H705">
            <v>74.099999999999994</v>
          </cell>
          <cell r="I705">
            <v>7.9</v>
          </cell>
          <cell r="J705">
            <v>80</v>
          </cell>
          <cell r="K705">
            <v>14.6</v>
          </cell>
          <cell r="L705">
            <v>1.1000000000000001</v>
          </cell>
          <cell r="M705">
            <v>0</v>
          </cell>
          <cell r="N705">
            <v>3.6</v>
          </cell>
          <cell r="O705">
            <v>0.8</v>
          </cell>
        </row>
        <row r="706">
          <cell r="A706">
            <v>6077000402</v>
          </cell>
          <cell r="B706">
            <v>52.476898027859001</v>
          </cell>
          <cell r="C706">
            <v>91.121200655820402</v>
          </cell>
          <cell r="D706" t="str">
            <v>90-95%</v>
          </cell>
          <cell r="E706">
            <v>4582</v>
          </cell>
          <cell r="F706" t="str">
            <v>San Joaquin</v>
          </cell>
          <cell r="G706">
            <v>18</v>
          </cell>
          <cell r="H706">
            <v>71.900000000000006</v>
          </cell>
          <cell r="I706">
            <v>10.1</v>
          </cell>
          <cell r="J706">
            <v>47.6</v>
          </cell>
          <cell r="K706">
            <v>25.4</v>
          </cell>
          <cell r="L706">
            <v>16.8</v>
          </cell>
          <cell r="M706">
            <v>0.8</v>
          </cell>
          <cell r="N706">
            <v>5.5</v>
          </cell>
          <cell r="O706">
            <v>3.9</v>
          </cell>
        </row>
        <row r="707">
          <cell r="A707">
            <v>6037534501</v>
          </cell>
          <cell r="B707">
            <v>52.469771041464703</v>
          </cell>
          <cell r="C707">
            <v>91.108588724933796</v>
          </cell>
          <cell r="D707" t="str">
            <v>90-95%</v>
          </cell>
          <cell r="E707">
            <v>5201</v>
          </cell>
          <cell r="F707" t="str">
            <v>Los Angeles</v>
          </cell>
          <cell r="G707">
            <v>15.9</v>
          </cell>
          <cell r="H707">
            <v>76.5</v>
          </cell>
          <cell r="I707">
            <v>7.6</v>
          </cell>
          <cell r="J707">
            <v>96.8</v>
          </cell>
          <cell r="K707">
            <v>2.2000000000000002</v>
          </cell>
          <cell r="L707">
            <v>0.2</v>
          </cell>
          <cell r="M707">
            <v>0.1</v>
          </cell>
          <cell r="N707">
            <v>0.3</v>
          </cell>
          <cell r="O707">
            <v>0.4</v>
          </cell>
        </row>
        <row r="708">
          <cell r="A708">
            <v>6067004501</v>
          </cell>
          <cell r="B708">
            <v>52.466842528485003</v>
          </cell>
          <cell r="C708">
            <v>91.095976794047203</v>
          </cell>
          <cell r="D708" t="str">
            <v>90-95%</v>
          </cell>
          <cell r="E708">
            <v>3529</v>
          </cell>
          <cell r="F708" t="str">
            <v xml:space="preserve">Sacramento </v>
          </cell>
          <cell r="G708">
            <v>19.5</v>
          </cell>
          <cell r="H708">
            <v>74.099999999999994</v>
          </cell>
          <cell r="I708">
            <v>6.4</v>
          </cell>
          <cell r="J708">
            <v>48.6</v>
          </cell>
          <cell r="K708">
            <v>8.3000000000000007</v>
          </cell>
          <cell r="L708">
            <v>7.3</v>
          </cell>
          <cell r="M708">
            <v>0.5</v>
          </cell>
          <cell r="N708">
            <v>32.700000000000003</v>
          </cell>
          <cell r="O708">
            <v>2.6</v>
          </cell>
        </row>
        <row r="709">
          <cell r="A709">
            <v>6037540203</v>
          </cell>
          <cell r="B709">
            <v>52.378377549310102</v>
          </cell>
          <cell r="C709">
            <v>91.083364863160597</v>
          </cell>
          <cell r="D709" t="str">
            <v>90-95%</v>
          </cell>
          <cell r="E709">
            <v>5594</v>
          </cell>
          <cell r="F709" t="str">
            <v>Los Angeles</v>
          </cell>
          <cell r="G709">
            <v>20.3</v>
          </cell>
          <cell r="H709">
            <v>75.2</v>
          </cell>
          <cell r="I709">
            <v>4.5</v>
          </cell>
          <cell r="J709">
            <v>89.5</v>
          </cell>
          <cell r="K709">
            <v>1.6</v>
          </cell>
          <cell r="L709">
            <v>7.9</v>
          </cell>
          <cell r="M709">
            <v>0.1</v>
          </cell>
          <cell r="N709">
            <v>0.6</v>
          </cell>
          <cell r="O709">
            <v>0.4</v>
          </cell>
        </row>
        <row r="710">
          <cell r="A710">
            <v>6059074003</v>
          </cell>
          <cell r="B710">
            <v>52.3748287439957</v>
          </cell>
          <cell r="C710">
            <v>91.070752932273905</v>
          </cell>
          <cell r="D710" t="str">
            <v>90-95%</v>
          </cell>
          <cell r="E710">
            <v>3137</v>
          </cell>
          <cell r="F710" t="str">
            <v xml:space="preserve">Orange </v>
          </cell>
          <cell r="G710">
            <v>14.7</v>
          </cell>
          <cell r="H710">
            <v>80.7</v>
          </cell>
          <cell r="I710">
            <v>4.5999999999999996</v>
          </cell>
          <cell r="J710">
            <v>76.099999999999994</v>
          </cell>
          <cell r="K710">
            <v>11.9</v>
          </cell>
          <cell r="L710">
            <v>1.2</v>
          </cell>
          <cell r="M710">
            <v>0.1</v>
          </cell>
          <cell r="N710">
            <v>9.8000000000000007</v>
          </cell>
          <cell r="O710">
            <v>0.9</v>
          </cell>
        </row>
        <row r="711">
          <cell r="A711">
            <v>6037533403</v>
          </cell>
          <cell r="B711">
            <v>52.326424892471799</v>
          </cell>
          <cell r="C711">
            <v>91.058141001387298</v>
          </cell>
          <cell r="D711" t="str">
            <v>90-95%</v>
          </cell>
          <cell r="E711">
            <v>2973</v>
          </cell>
          <cell r="F711" t="str">
            <v>Los Angeles</v>
          </cell>
          <cell r="G711">
            <v>15.6</v>
          </cell>
          <cell r="H711">
            <v>75</v>
          </cell>
          <cell r="I711">
            <v>9.4</v>
          </cell>
          <cell r="J711">
            <v>95.9</v>
          </cell>
          <cell r="K711">
            <v>2.5</v>
          </cell>
          <cell r="L711">
            <v>0.6</v>
          </cell>
          <cell r="M711">
            <v>0.2</v>
          </cell>
          <cell r="N711">
            <v>0.7</v>
          </cell>
          <cell r="O711">
            <v>0.1</v>
          </cell>
        </row>
        <row r="712">
          <cell r="A712">
            <v>6037199400</v>
          </cell>
          <cell r="B712">
            <v>52.3245445061251</v>
          </cell>
          <cell r="C712">
            <v>91.045529070500706</v>
          </cell>
          <cell r="D712" t="str">
            <v>90-95%</v>
          </cell>
          <cell r="E712">
            <v>4668</v>
          </cell>
          <cell r="F712" t="str">
            <v>Los Angeles</v>
          </cell>
          <cell r="G712">
            <v>14</v>
          </cell>
          <cell r="H712">
            <v>76.400000000000006</v>
          </cell>
          <cell r="I712">
            <v>9.6</v>
          </cell>
          <cell r="J712">
            <v>76.5</v>
          </cell>
          <cell r="K712">
            <v>3.9</v>
          </cell>
          <cell r="L712">
            <v>0.7</v>
          </cell>
          <cell r="M712">
            <v>0.1</v>
          </cell>
          <cell r="N712">
            <v>18</v>
          </cell>
          <cell r="O712">
            <v>0.9</v>
          </cell>
        </row>
        <row r="713">
          <cell r="A713">
            <v>6037433200</v>
          </cell>
          <cell r="B713">
            <v>52.285220002573404</v>
          </cell>
          <cell r="C713">
            <v>91.032917139614099</v>
          </cell>
          <cell r="D713" t="str">
            <v>90-95%</v>
          </cell>
          <cell r="E713">
            <v>6163</v>
          </cell>
          <cell r="F713" t="str">
            <v>Los Angeles</v>
          </cell>
          <cell r="G713">
            <v>14.7</v>
          </cell>
          <cell r="H713">
            <v>75</v>
          </cell>
          <cell r="I713">
            <v>10.3</v>
          </cell>
          <cell r="J713">
            <v>70.400000000000006</v>
          </cell>
          <cell r="K713">
            <v>4.7</v>
          </cell>
          <cell r="L713">
            <v>0.4</v>
          </cell>
          <cell r="M713">
            <v>0.1</v>
          </cell>
          <cell r="N713">
            <v>24</v>
          </cell>
          <cell r="O713">
            <v>0.4</v>
          </cell>
        </row>
        <row r="714">
          <cell r="A714">
            <v>6037542900</v>
          </cell>
          <cell r="B714">
            <v>52.278380574044697</v>
          </cell>
          <cell r="C714">
            <v>91.020305208727507</v>
          </cell>
          <cell r="D714" t="str">
            <v>90-95%</v>
          </cell>
          <cell r="E714">
            <v>3285</v>
          </cell>
          <cell r="F714" t="str">
            <v>Los Angeles</v>
          </cell>
          <cell r="G714">
            <v>18.3</v>
          </cell>
          <cell r="H714">
            <v>73.599999999999994</v>
          </cell>
          <cell r="I714">
            <v>8.1</v>
          </cell>
          <cell r="J714">
            <v>76.3</v>
          </cell>
          <cell r="K714">
            <v>0.9</v>
          </cell>
          <cell r="L714">
            <v>20.5</v>
          </cell>
          <cell r="M714">
            <v>0.1</v>
          </cell>
          <cell r="N714">
            <v>1.2</v>
          </cell>
          <cell r="O714">
            <v>1.1000000000000001</v>
          </cell>
        </row>
        <row r="715">
          <cell r="A715">
            <v>6067005002</v>
          </cell>
          <cell r="B715">
            <v>52.267881085724099</v>
          </cell>
          <cell r="C715">
            <v>91.007693277840801</v>
          </cell>
          <cell r="D715" t="str">
            <v>90-95%</v>
          </cell>
          <cell r="E715">
            <v>6284</v>
          </cell>
          <cell r="F715" t="str">
            <v xml:space="preserve">Sacramento </v>
          </cell>
          <cell r="G715">
            <v>17</v>
          </cell>
          <cell r="H715">
            <v>68.3</v>
          </cell>
          <cell r="I715">
            <v>14.7</v>
          </cell>
          <cell r="J715">
            <v>30.7</v>
          </cell>
          <cell r="K715">
            <v>21.3</v>
          </cell>
          <cell r="L715">
            <v>21.5</v>
          </cell>
          <cell r="M715">
            <v>0.7</v>
          </cell>
          <cell r="N715">
            <v>21.1</v>
          </cell>
          <cell r="O715">
            <v>4.7</v>
          </cell>
        </row>
        <row r="716">
          <cell r="A716">
            <v>6037402405</v>
          </cell>
          <cell r="B716">
            <v>52.264919882916899</v>
          </cell>
          <cell r="C716">
            <v>90.995081346954194</v>
          </cell>
          <cell r="D716" t="str">
            <v>90-95%</v>
          </cell>
          <cell r="E716">
            <v>3006</v>
          </cell>
          <cell r="F716" t="str">
            <v>Los Angeles</v>
          </cell>
          <cell r="G716">
            <v>15.9</v>
          </cell>
          <cell r="H716">
            <v>76</v>
          </cell>
          <cell r="I716">
            <v>8.1</v>
          </cell>
          <cell r="J716">
            <v>83</v>
          </cell>
          <cell r="K716">
            <v>2.8</v>
          </cell>
          <cell r="L716">
            <v>11.9</v>
          </cell>
          <cell r="M716">
            <v>0.1</v>
          </cell>
          <cell r="N716">
            <v>1.5</v>
          </cell>
          <cell r="O716">
            <v>0.7</v>
          </cell>
        </row>
        <row r="717">
          <cell r="A717">
            <v>6037541300</v>
          </cell>
          <cell r="B717">
            <v>52.255197141775803</v>
          </cell>
          <cell r="C717">
            <v>90.982469416067602</v>
          </cell>
          <cell r="D717" t="str">
            <v>90-95%</v>
          </cell>
          <cell r="E717">
            <v>6044</v>
          </cell>
          <cell r="F717" t="str">
            <v>Los Angeles</v>
          </cell>
          <cell r="G717">
            <v>17.600000000000001</v>
          </cell>
          <cell r="H717">
            <v>74.2</v>
          </cell>
          <cell r="I717">
            <v>8.1999999999999993</v>
          </cell>
          <cell r="J717">
            <v>58.6</v>
          </cell>
          <cell r="K717">
            <v>0.8</v>
          </cell>
          <cell r="L717">
            <v>38.799999999999997</v>
          </cell>
          <cell r="M717">
            <v>0.2</v>
          </cell>
          <cell r="N717">
            <v>0.5</v>
          </cell>
          <cell r="O717">
            <v>1.1000000000000001</v>
          </cell>
        </row>
        <row r="718">
          <cell r="A718">
            <v>6037573003</v>
          </cell>
          <cell r="B718">
            <v>52.242813746391803</v>
          </cell>
          <cell r="C718">
            <v>90.969857485180995</v>
          </cell>
          <cell r="D718" t="str">
            <v>90-95%</v>
          </cell>
          <cell r="E718">
            <v>1802</v>
          </cell>
          <cell r="F718" t="str">
            <v>Los Angeles</v>
          </cell>
          <cell r="G718">
            <v>13.5</v>
          </cell>
          <cell r="H718">
            <v>78.7</v>
          </cell>
          <cell r="I718">
            <v>7.8</v>
          </cell>
          <cell r="J718">
            <v>46.6</v>
          </cell>
          <cell r="K718">
            <v>18.7</v>
          </cell>
          <cell r="L718">
            <v>14.8</v>
          </cell>
          <cell r="M718">
            <v>0.4</v>
          </cell>
          <cell r="N718">
            <v>16.899999999999999</v>
          </cell>
          <cell r="O718">
            <v>2.6</v>
          </cell>
        </row>
        <row r="719">
          <cell r="A719">
            <v>6037228410</v>
          </cell>
          <cell r="B719">
            <v>52.204746838244802</v>
          </cell>
          <cell r="C719">
            <v>90.957245554294403</v>
          </cell>
          <cell r="D719" t="str">
            <v>90-95%</v>
          </cell>
          <cell r="E719">
            <v>3320</v>
          </cell>
          <cell r="F719" t="str">
            <v>Los Angeles</v>
          </cell>
          <cell r="G719">
            <v>19.600000000000001</v>
          </cell>
          <cell r="H719">
            <v>76.7</v>
          </cell>
          <cell r="I719">
            <v>3.7</v>
          </cell>
          <cell r="J719">
            <v>91.9</v>
          </cell>
          <cell r="K719">
            <v>1</v>
          </cell>
          <cell r="L719">
            <v>6.1</v>
          </cell>
          <cell r="M719">
            <v>0</v>
          </cell>
          <cell r="N719">
            <v>0.1</v>
          </cell>
          <cell r="O719">
            <v>0.9</v>
          </cell>
        </row>
        <row r="720">
          <cell r="A720">
            <v>6071001307</v>
          </cell>
          <cell r="B720">
            <v>52.195234812608497</v>
          </cell>
          <cell r="C720">
            <v>90.944633623407697</v>
          </cell>
          <cell r="D720" t="str">
            <v>90-95%</v>
          </cell>
          <cell r="E720">
            <v>4163</v>
          </cell>
          <cell r="F720" t="str">
            <v>San Bernardino</v>
          </cell>
          <cell r="G720">
            <v>15.5</v>
          </cell>
          <cell r="H720">
            <v>76.8</v>
          </cell>
          <cell r="I720">
            <v>7.7</v>
          </cell>
          <cell r="J720">
            <v>78</v>
          </cell>
          <cell r="K720">
            <v>14.2</v>
          </cell>
          <cell r="L720">
            <v>2.1</v>
          </cell>
          <cell r="M720">
            <v>0.4</v>
          </cell>
          <cell r="N720">
            <v>4</v>
          </cell>
          <cell r="O720">
            <v>1.2</v>
          </cell>
        </row>
        <row r="721">
          <cell r="A721">
            <v>6059086502</v>
          </cell>
          <cell r="B721">
            <v>52.179290464888602</v>
          </cell>
          <cell r="C721">
            <v>90.932021692521104</v>
          </cell>
          <cell r="D721" t="str">
            <v>90-95%</v>
          </cell>
          <cell r="E721">
            <v>6551</v>
          </cell>
          <cell r="F721" t="str">
            <v xml:space="preserve">Orange </v>
          </cell>
          <cell r="G721">
            <v>20</v>
          </cell>
          <cell r="H721">
            <v>75.8</v>
          </cell>
          <cell r="I721">
            <v>4.2</v>
          </cell>
          <cell r="J721">
            <v>92.3</v>
          </cell>
          <cell r="K721">
            <v>4.2</v>
          </cell>
          <cell r="L721">
            <v>0.5</v>
          </cell>
          <cell r="M721">
            <v>0.2</v>
          </cell>
          <cell r="N721">
            <v>2</v>
          </cell>
          <cell r="O721">
            <v>0.6</v>
          </cell>
        </row>
        <row r="722">
          <cell r="A722">
            <v>6019005202</v>
          </cell>
          <cell r="B722">
            <v>52.167928646675499</v>
          </cell>
          <cell r="C722">
            <v>90.919409761634498</v>
          </cell>
          <cell r="D722" t="str">
            <v>90-95%</v>
          </cell>
          <cell r="E722">
            <v>3619</v>
          </cell>
          <cell r="F722" t="str">
            <v xml:space="preserve">Fresno </v>
          </cell>
          <cell r="G722">
            <v>18.600000000000001</v>
          </cell>
          <cell r="H722">
            <v>73.5</v>
          </cell>
          <cell r="I722">
            <v>7.9</v>
          </cell>
          <cell r="J722">
            <v>50.9</v>
          </cell>
          <cell r="K722">
            <v>19.3</v>
          </cell>
          <cell r="L722">
            <v>7</v>
          </cell>
          <cell r="M722">
            <v>1</v>
          </cell>
          <cell r="N722">
            <v>19.8</v>
          </cell>
          <cell r="O722">
            <v>2</v>
          </cell>
        </row>
        <row r="723">
          <cell r="A723">
            <v>6037535607</v>
          </cell>
          <cell r="B723">
            <v>52.154306866131598</v>
          </cell>
          <cell r="C723">
            <v>90.906797830747905</v>
          </cell>
          <cell r="D723" t="str">
            <v>90-95%</v>
          </cell>
          <cell r="E723">
            <v>4775</v>
          </cell>
          <cell r="F723" t="str">
            <v>Los Angeles</v>
          </cell>
          <cell r="G723">
            <v>17</v>
          </cell>
          <cell r="H723">
            <v>77.599999999999994</v>
          </cell>
          <cell r="I723">
            <v>5.4</v>
          </cell>
          <cell r="J723">
            <v>97.5</v>
          </cell>
          <cell r="K723">
            <v>1.5</v>
          </cell>
          <cell r="L723">
            <v>0.7</v>
          </cell>
          <cell r="M723">
            <v>0</v>
          </cell>
          <cell r="N723">
            <v>0.2</v>
          </cell>
          <cell r="O723">
            <v>0.1</v>
          </cell>
        </row>
        <row r="724">
          <cell r="A724">
            <v>6047002000</v>
          </cell>
          <cell r="B724">
            <v>52.133653398275797</v>
          </cell>
          <cell r="C724">
            <v>90.894185899861299</v>
          </cell>
          <cell r="D724" t="str">
            <v>90-95%</v>
          </cell>
          <cell r="E724">
            <v>7835</v>
          </cell>
          <cell r="F724" t="str">
            <v xml:space="preserve">Merced </v>
          </cell>
          <cell r="G724">
            <v>15.4</v>
          </cell>
          <cell r="H724">
            <v>71.3</v>
          </cell>
          <cell r="I724">
            <v>13.3</v>
          </cell>
          <cell r="J724">
            <v>51.2</v>
          </cell>
          <cell r="K724">
            <v>45.1</v>
          </cell>
          <cell r="L724">
            <v>0.7</v>
          </cell>
          <cell r="M724">
            <v>0.2</v>
          </cell>
          <cell r="N724">
            <v>1.3</v>
          </cell>
          <cell r="O724">
            <v>1.5</v>
          </cell>
        </row>
        <row r="725">
          <cell r="A725">
            <v>6071004302</v>
          </cell>
          <cell r="B725">
            <v>52.105847535945202</v>
          </cell>
          <cell r="C725">
            <v>90.881573968974607</v>
          </cell>
          <cell r="D725" t="str">
            <v>90-95%</v>
          </cell>
          <cell r="E725">
            <v>4413</v>
          </cell>
          <cell r="F725" t="str">
            <v>San Bernardino</v>
          </cell>
          <cell r="G725">
            <v>17.3</v>
          </cell>
          <cell r="H725">
            <v>69.400000000000006</v>
          </cell>
          <cell r="I725">
            <v>13.3</v>
          </cell>
          <cell r="J725">
            <v>76.900000000000006</v>
          </cell>
          <cell r="K725">
            <v>7.8</v>
          </cell>
          <cell r="L725">
            <v>12.6</v>
          </cell>
          <cell r="M725">
            <v>0.4</v>
          </cell>
          <cell r="N725">
            <v>1.2</v>
          </cell>
          <cell r="O725">
            <v>1.1000000000000001</v>
          </cell>
        </row>
        <row r="726">
          <cell r="A726">
            <v>6037191720</v>
          </cell>
          <cell r="B726">
            <v>52.0957610801307</v>
          </cell>
          <cell r="C726">
            <v>90.868962038088</v>
          </cell>
          <cell r="D726" t="str">
            <v>90-95%</v>
          </cell>
          <cell r="E726">
            <v>3770</v>
          </cell>
          <cell r="F726" t="str">
            <v>Los Angeles</v>
          </cell>
          <cell r="G726">
            <v>12.6</v>
          </cell>
          <cell r="H726">
            <v>79.3</v>
          </cell>
          <cell r="I726">
            <v>8.1</v>
          </cell>
          <cell r="J726">
            <v>73.3</v>
          </cell>
          <cell r="K726">
            <v>13.4</v>
          </cell>
          <cell r="L726">
            <v>3.2</v>
          </cell>
          <cell r="M726">
            <v>0</v>
          </cell>
          <cell r="N726">
            <v>9.1999999999999993</v>
          </cell>
          <cell r="O726">
            <v>1.1000000000000001</v>
          </cell>
        </row>
        <row r="727">
          <cell r="A727">
            <v>6037186403</v>
          </cell>
          <cell r="B727">
            <v>52.088537794019203</v>
          </cell>
          <cell r="C727">
            <v>90.856350107201393</v>
          </cell>
          <cell r="D727" t="str">
            <v>90-95%</v>
          </cell>
          <cell r="E727">
            <v>2899</v>
          </cell>
          <cell r="F727" t="str">
            <v>Los Angeles</v>
          </cell>
          <cell r="G727">
            <v>13</v>
          </cell>
          <cell r="H727">
            <v>75.7</v>
          </cell>
          <cell r="I727">
            <v>11.3</v>
          </cell>
          <cell r="J727">
            <v>71.7</v>
          </cell>
          <cell r="K727">
            <v>6.2</v>
          </cell>
          <cell r="L727">
            <v>1</v>
          </cell>
          <cell r="M727">
            <v>0.1</v>
          </cell>
          <cell r="N727">
            <v>20.100000000000001</v>
          </cell>
          <cell r="O727">
            <v>0.9</v>
          </cell>
        </row>
        <row r="728">
          <cell r="A728">
            <v>6037132101</v>
          </cell>
          <cell r="B728">
            <v>52.083757934118204</v>
          </cell>
          <cell r="C728">
            <v>90.843738176314801</v>
          </cell>
          <cell r="D728" t="str">
            <v>90-95%</v>
          </cell>
          <cell r="E728">
            <v>4259</v>
          </cell>
          <cell r="F728" t="str">
            <v>Los Angeles</v>
          </cell>
          <cell r="G728">
            <v>14.2</v>
          </cell>
          <cell r="H728">
            <v>77.900000000000006</v>
          </cell>
          <cell r="I728">
            <v>7.9</v>
          </cell>
          <cell r="J728">
            <v>50.4</v>
          </cell>
          <cell r="K728">
            <v>31.5</v>
          </cell>
          <cell r="L728">
            <v>6.6</v>
          </cell>
          <cell r="M728">
            <v>0.1</v>
          </cell>
          <cell r="N728">
            <v>8.6</v>
          </cell>
          <cell r="O728">
            <v>2.7</v>
          </cell>
        </row>
        <row r="729">
          <cell r="A729">
            <v>6037540501</v>
          </cell>
          <cell r="B729">
            <v>52.074628837897997</v>
          </cell>
          <cell r="C729">
            <v>90.831126245428194</v>
          </cell>
          <cell r="D729" t="str">
            <v>90-95%</v>
          </cell>
          <cell r="E729">
            <v>6943</v>
          </cell>
          <cell r="F729" t="str">
            <v>Los Angeles</v>
          </cell>
          <cell r="G729">
            <v>13.6</v>
          </cell>
          <cell r="H729">
            <v>82.2</v>
          </cell>
          <cell r="I729">
            <v>4.2</v>
          </cell>
          <cell r="J729">
            <v>75.3</v>
          </cell>
          <cell r="K729">
            <v>6.2</v>
          </cell>
          <cell r="L729">
            <v>16.899999999999999</v>
          </cell>
          <cell r="M729">
            <v>0</v>
          </cell>
          <cell r="N729">
            <v>0.7</v>
          </cell>
          <cell r="O729">
            <v>0.9</v>
          </cell>
        </row>
        <row r="730">
          <cell r="A730">
            <v>6065045303</v>
          </cell>
          <cell r="B730">
            <v>52.072071696133001</v>
          </cell>
          <cell r="C730">
            <v>90.818514314541602</v>
          </cell>
          <cell r="D730" t="str">
            <v>90-95%</v>
          </cell>
          <cell r="E730">
            <v>3035</v>
          </cell>
          <cell r="F730" t="str">
            <v xml:space="preserve">Riverside </v>
          </cell>
          <cell r="G730">
            <v>21.8</v>
          </cell>
          <cell r="H730">
            <v>72</v>
          </cell>
          <cell r="I730">
            <v>6.2</v>
          </cell>
          <cell r="J730">
            <v>94</v>
          </cell>
          <cell r="K730">
            <v>4</v>
          </cell>
          <cell r="L730">
            <v>1.1000000000000001</v>
          </cell>
          <cell r="M730">
            <v>0</v>
          </cell>
          <cell r="N730">
            <v>0.7</v>
          </cell>
          <cell r="O730">
            <v>0.2</v>
          </cell>
        </row>
        <row r="731">
          <cell r="A731">
            <v>6067007301</v>
          </cell>
          <cell r="B731">
            <v>52.068349925805002</v>
          </cell>
          <cell r="C731">
            <v>90.805902383654896</v>
          </cell>
          <cell r="D731" t="str">
            <v>90-95%</v>
          </cell>
          <cell r="E731">
            <v>4644</v>
          </cell>
          <cell r="F731" t="str">
            <v xml:space="preserve">Sacramento </v>
          </cell>
          <cell r="G731">
            <v>17.8</v>
          </cell>
          <cell r="H731">
            <v>74.3</v>
          </cell>
          <cell r="I731">
            <v>7.9</v>
          </cell>
          <cell r="J731">
            <v>25.2</v>
          </cell>
          <cell r="K731">
            <v>51.7</v>
          </cell>
          <cell r="L731">
            <v>12.5</v>
          </cell>
          <cell r="M731">
            <v>1.1000000000000001</v>
          </cell>
          <cell r="N731">
            <v>3.8</v>
          </cell>
          <cell r="O731">
            <v>5.8</v>
          </cell>
        </row>
        <row r="732">
          <cell r="A732">
            <v>6037240800</v>
          </cell>
          <cell r="B732">
            <v>52.0506228277101</v>
          </cell>
          <cell r="C732">
            <v>90.793290452768304</v>
          </cell>
          <cell r="D732" t="str">
            <v>90-95%</v>
          </cell>
          <cell r="E732">
            <v>4377</v>
          </cell>
          <cell r="F732" t="str">
            <v>Los Angeles</v>
          </cell>
          <cell r="G732">
            <v>18.2</v>
          </cell>
          <cell r="H732">
            <v>76.5</v>
          </cell>
          <cell r="I732">
            <v>5.3</v>
          </cell>
          <cell r="J732">
            <v>63.4</v>
          </cell>
          <cell r="K732">
            <v>0.8</v>
          </cell>
          <cell r="L732">
            <v>34</v>
          </cell>
          <cell r="M732">
            <v>0.3</v>
          </cell>
          <cell r="N732">
            <v>0.4</v>
          </cell>
          <cell r="O732">
            <v>1</v>
          </cell>
        </row>
        <row r="733">
          <cell r="A733">
            <v>6065042620</v>
          </cell>
          <cell r="B733">
            <v>52.046766518460402</v>
          </cell>
          <cell r="C733">
            <v>90.780678521881697</v>
          </cell>
          <cell r="D733" t="str">
            <v>90-95%</v>
          </cell>
          <cell r="E733">
            <v>10463</v>
          </cell>
          <cell r="F733" t="str">
            <v xml:space="preserve">Riverside </v>
          </cell>
          <cell r="G733">
            <v>19.100000000000001</v>
          </cell>
          <cell r="H733">
            <v>76</v>
          </cell>
          <cell r="I733">
            <v>4.9000000000000004</v>
          </cell>
          <cell r="J733">
            <v>65.3</v>
          </cell>
          <cell r="K733">
            <v>13.5</v>
          </cell>
          <cell r="L733">
            <v>12.2</v>
          </cell>
          <cell r="M733">
            <v>0.2</v>
          </cell>
          <cell r="N733">
            <v>6</v>
          </cell>
          <cell r="O733">
            <v>2.8</v>
          </cell>
        </row>
        <row r="734">
          <cell r="A734">
            <v>6037222002</v>
          </cell>
          <cell r="B734">
            <v>52.0264615757076</v>
          </cell>
          <cell r="C734">
            <v>90.768066590995105</v>
          </cell>
          <cell r="D734" t="str">
            <v>90-95%</v>
          </cell>
          <cell r="E734">
            <v>4655</v>
          </cell>
          <cell r="F734" t="str">
            <v>Los Angeles</v>
          </cell>
          <cell r="G734">
            <v>14.6</v>
          </cell>
          <cell r="H734">
            <v>78.099999999999994</v>
          </cell>
          <cell r="I734">
            <v>7.3</v>
          </cell>
          <cell r="J734">
            <v>65.3</v>
          </cell>
          <cell r="K734">
            <v>3</v>
          </cell>
          <cell r="L734">
            <v>29.1</v>
          </cell>
          <cell r="M734">
            <v>0</v>
          </cell>
          <cell r="N734">
            <v>0.6</v>
          </cell>
          <cell r="O734">
            <v>2</v>
          </cell>
        </row>
        <row r="735">
          <cell r="A735">
            <v>6037204300</v>
          </cell>
          <cell r="B735">
            <v>52.018968787352797</v>
          </cell>
          <cell r="C735">
            <v>90.755454660108498</v>
          </cell>
          <cell r="D735" t="str">
            <v>90-95%</v>
          </cell>
          <cell r="E735">
            <v>4787</v>
          </cell>
          <cell r="F735" t="str">
            <v>Los Angeles</v>
          </cell>
          <cell r="G735">
            <v>15.1</v>
          </cell>
          <cell r="H735">
            <v>72.8</v>
          </cell>
          <cell r="I735">
            <v>12.1</v>
          </cell>
          <cell r="J735">
            <v>94.9</v>
          </cell>
          <cell r="K735">
            <v>1.6</v>
          </cell>
          <cell r="L735">
            <v>0.2</v>
          </cell>
          <cell r="M735">
            <v>0.2</v>
          </cell>
          <cell r="N735">
            <v>2.7</v>
          </cell>
          <cell r="O735">
            <v>0.4</v>
          </cell>
        </row>
        <row r="736">
          <cell r="A736">
            <v>6067004702</v>
          </cell>
          <cell r="B736">
            <v>52.014041376864</v>
          </cell>
          <cell r="C736">
            <v>90.742842729221806</v>
          </cell>
          <cell r="D736" t="str">
            <v>90-95%</v>
          </cell>
          <cell r="E736">
            <v>4945</v>
          </cell>
          <cell r="F736" t="str">
            <v xml:space="preserve">Sacramento </v>
          </cell>
          <cell r="G736">
            <v>19.399999999999999</v>
          </cell>
          <cell r="H736">
            <v>72.099999999999994</v>
          </cell>
          <cell r="I736">
            <v>8.5</v>
          </cell>
          <cell r="J736">
            <v>39.9</v>
          </cell>
          <cell r="K736">
            <v>16.899999999999999</v>
          </cell>
          <cell r="L736">
            <v>18.399999999999999</v>
          </cell>
          <cell r="M736">
            <v>0.6</v>
          </cell>
          <cell r="N736">
            <v>19.7</v>
          </cell>
          <cell r="O736">
            <v>4.4000000000000004</v>
          </cell>
        </row>
        <row r="737">
          <cell r="A737">
            <v>6037209102</v>
          </cell>
          <cell r="B737">
            <v>52.002369099653897</v>
          </cell>
          <cell r="C737">
            <v>90.730230798335199</v>
          </cell>
          <cell r="D737" t="str">
            <v>90-95%</v>
          </cell>
          <cell r="E737">
            <v>5267</v>
          </cell>
          <cell r="F737" t="str">
            <v>Los Angeles</v>
          </cell>
          <cell r="G737">
            <v>14.6</v>
          </cell>
          <cell r="H737">
            <v>77.599999999999994</v>
          </cell>
          <cell r="I737">
            <v>7.8</v>
          </cell>
          <cell r="J737">
            <v>76.400000000000006</v>
          </cell>
          <cell r="K737">
            <v>3.1</v>
          </cell>
          <cell r="L737">
            <v>5.8</v>
          </cell>
          <cell r="M737">
            <v>0.2</v>
          </cell>
          <cell r="N737">
            <v>13.6</v>
          </cell>
          <cell r="O737">
            <v>0.9</v>
          </cell>
        </row>
        <row r="738">
          <cell r="A738">
            <v>6037124201</v>
          </cell>
          <cell r="B738">
            <v>51.9307314212721</v>
          </cell>
          <cell r="C738">
            <v>90.717618867448607</v>
          </cell>
          <cell r="D738" t="str">
            <v>90-95%</v>
          </cell>
          <cell r="E738">
            <v>3506</v>
          </cell>
          <cell r="F738" t="str">
            <v>Los Angeles</v>
          </cell>
          <cell r="G738">
            <v>11.5</v>
          </cell>
          <cell r="H738">
            <v>78.099999999999994</v>
          </cell>
          <cell r="I738">
            <v>10.4</v>
          </cell>
          <cell r="J738">
            <v>57.9</v>
          </cell>
          <cell r="K738">
            <v>30.6</v>
          </cell>
          <cell r="L738">
            <v>2.4</v>
          </cell>
          <cell r="M738">
            <v>0.1</v>
          </cell>
          <cell r="N738">
            <v>6.9</v>
          </cell>
          <cell r="O738">
            <v>2.1</v>
          </cell>
        </row>
        <row r="739">
          <cell r="A739">
            <v>6037301702</v>
          </cell>
          <cell r="B739">
            <v>51.928297031461803</v>
          </cell>
          <cell r="C739">
            <v>90.705006936562</v>
          </cell>
          <cell r="D739" t="str">
            <v>90-95%</v>
          </cell>
          <cell r="E739">
            <v>5556</v>
          </cell>
          <cell r="F739" t="str">
            <v>Los Angeles</v>
          </cell>
          <cell r="G739">
            <v>8.8000000000000007</v>
          </cell>
          <cell r="H739">
            <v>77.3</v>
          </cell>
          <cell r="I739">
            <v>13.9</v>
          </cell>
          <cell r="J739">
            <v>17.600000000000001</v>
          </cell>
          <cell r="K739">
            <v>63.5</v>
          </cell>
          <cell r="L739">
            <v>0.8</v>
          </cell>
          <cell r="M739">
            <v>0.3</v>
          </cell>
          <cell r="N739">
            <v>13.8</v>
          </cell>
          <cell r="O739">
            <v>4.0999999999999996</v>
          </cell>
        </row>
        <row r="740">
          <cell r="A740">
            <v>6037191201</v>
          </cell>
          <cell r="B740">
            <v>51.899251964678697</v>
          </cell>
          <cell r="C740">
            <v>90.692395005675394</v>
          </cell>
          <cell r="D740" t="str">
            <v>90-95%</v>
          </cell>
          <cell r="E740">
            <v>4591</v>
          </cell>
          <cell r="F740" t="str">
            <v>Los Angeles</v>
          </cell>
          <cell r="G740">
            <v>6.2</v>
          </cell>
          <cell r="H740">
            <v>77.2</v>
          </cell>
          <cell r="I740">
            <v>16.600000000000001</v>
          </cell>
          <cell r="J740">
            <v>29.9</v>
          </cell>
          <cell r="K740">
            <v>50.5</v>
          </cell>
          <cell r="L740">
            <v>3.2</v>
          </cell>
          <cell r="M740">
            <v>0.3</v>
          </cell>
          <cell r="N740">
            <v>13.2</v>
          </cell>
          <cell r="O740">
            <v>2.9</v>
          </cell>
        </row>
        <row r="741">
          <cell r="A741">
            <v>6037199800</v>
          </cell>
          <cell r="B741">
            <v>51.891637407490201</v>
          </cell>
          <cell r="C741">
            <v>90.679783074788801</v>
          </cell>
          <cell r="D741" t="str">
            <v>90-95%</v>
          </cell>
          <cell r="E741">
            <v>5631</v>
          </cell>
          <cell r="F741" t="str">
            <v>Los Angeles</v>
          </cell>
          <cell r="G741">
            <v>13.7</v>
          </cell>
          <cell r="H741">
            <v>75.8</v>
          </cell>
          <cell r="I741">
            <v>10.5</v>
          </cell>
          <cell r="J741">
            <v>61.8</v>
          </cell>
          <cell r="K741">
            <v>1.5</v>
          </cell>
          <cell r="L741">
            <v>0.2</v>
          </cell>
          <cell r="M741">
            <v>0.2</v>
          </cell>
          <cell r="N741">
            <v>36</v>
          </cell>
          <cell r="O741">
            <v>0.3</v>
          </cell>
        </row>
        <row r="742">
          <cell r="A742">
            <v>6037240010</v>
          </cell>
          <cell r="B742">
            <v>51.875209790971503</v>
          </cell>
          <cell r="C742">
            <v>90.667171143902095</v>
          </cell>
          <cell r="D742" t="str">
            <v>90-95%</v>
          </cell>
          <cell r="E742">
            <v>3673</v>
          </cell>
          <cell r="F742" t="str">
            <v>Los Angeles</v>
          </cell>
          <cell r="G742">
            <v>19.8</v>
          </cell>
          <cell r="H742">
            <v>74.7</v>
          </cell>
          <cell r="I742">
            <v>5.5</v>
          </cell>
          <cell r="J742">
            <v>75.400000000000006</v>
          </cell>
          <cell r="K742">
            <v>0.8</v>
          </cell>
          <cell r="L742">
            <v>22.9</v>
          </cell>
          <cell r="M742">
            <v>0.2</v>
          </cell>
          <cell r="N742">
            <v>0.3</v>
          </cell>
          <cell r="O742">
            <v>0.5</v>
          </cell>
        </row>
        <row r="743">
          <cell r="A743">
            <v>6025011500</v>
          </cell>
          <cell r="B743">
            <v>51.872985558794497</v>
          </cell>
          <cell r="C743">
            <v>90.654559213015503</v>
          </cell>
          <cell r="D743" t="str">
            <v>90-95%</v>
          </cell>
          <cell r="E743">
            <v>6232</v>
          </cell>
          <cell r="F743" t="str">
            <v xml:space="preserve">Imperial </v>
          </cell>
          <cell r="G743">
            <v>14.9</v>
          </cell>
          <cell r="H743">
            <v>73.2</v>
          </cell>
          <cell r="I743">
            <v>11.9</v>
          </cell>
          <cell r="J743">
            <v>88.1</v>
          </cell>
          <cell r="K743">
            <v>7.5</v>
          </cell>
          <cell r="L743">
            <v>2.1</v>
          </cell>
          <cell r="M743">
            <v>0.4</v>
          </cell>
          <cell r="N743">
            <v>1.1000000000000001</v>
          </cell>
          <cell r="O743">
            <v>0.8</v>
          </cell>
        </row>
        <row r="744">
          <cell r="A744">
            <v>6037533804</v>
          </cell>
          <cell r="B744">
            <v>51.842734789218902</v>
          </cell>
          <cell r="C744">
            <v>90.641947282128896</v>
          </cell>
          <cell r="D744" t="str">
            <v>90-95%</v>
          </cell>
          <cell r="E744">
            <v>4543</v>
          </cell>
          <cell r="F744" t="str">
            <v>Los Angeles</v>
          </cell>
          <cell r="G744">
            <v>17.399999999999999</v>
          </cell>
          <cell r="H744">
            <v>76.400000000000006</v>
          </cell>
          <cell r="I744">
            <v>6.2</v>
          </cell>
          <cell r="J744">
            <v>94.8</v>
          </cell>
          <cell r="K744">
            <v>3.7</v>
          </cell>
          <cell r="L744">
            <v>0.1</v>
          </cell>
          <cell r="M744">
            <v>0.4</v>
          </cell>
          <cell r="N744">
            <v>0.5</v>
          </cell>
          <cell r="O744">
            <v>0.5</v>
          </cell>
        </row>
        <row r="745">
          <cell r="A745">
            <v>6037543903</v>
          </cell>
          <cell r="B745">
            <v>51.840523598641802</v>
          </cell>
          <cell r="C745">
            <v>90.629335351242304</v>
          </cell>
          <cell r="D745" t="str">
            <v>90-95%</v>
          </cell>
          <cell r="E745">
            <v>3804</v>
          </cell>
          <cell r="F745" t="str">
            <v>Los Angeles</v>
          </cell>
          <cell r="G745">
            <v>12.2</v>
          </cell>
          <cell r="H745">
            <v>73.8</v>
          </cell>
          <cell r="I745">
            <v>14</v>
          </cell>
          <cell r="J745">
            <v>43.1</v>
          </cell>
          <cell r="K745">
            <v>8</v>
          </cell>
          <cell r="L745">
            <v>5</v>
          </cell>
          <cell r="M745">
            <v>0</v>
          </cell>
          <cell r="N745">
            <v>41.4</v>
          </cell>
          <cell r="O745">
            <v>2.5</v>
          </cell>
        </row>
        <row r="746">
          <cell r="A746">
            <v>6037433306</v>
          </cell>
          <cell r="B746">
            <v>51.804860050442301</v>
          </cell>
          <cell r="C746">
            <v>90.616723420355697</v>
          </cell>
          <cell r="D746" t="str">
            <v>90-95%</v>
          </cell>
          <cell r="E746">
            <v>3333</v>
          </cell>
          <cell r="F746" t="str">
            <v>Los Angeles</v>
          </cell>
          <cell r="G746">
            <v>16.100000000000001</v>
          </cell>
          <cell r="H746">
            <v>75.3</v>
          </cell>
          <cell r="I746">
            <v>8.6</v>
          </cell>
          <cell r="J746">
            <v>66</v>
          </cell>
          <cell r="K746">
            <v>2.2999999999999998</v>
          </cell>
          <cell r="L746">
            <v>0.7</v>
          </cell>
          <cell r="M746">
            <v>0.1</v>
          </cell>
          <cell r="N746">
            <v>30.3</v>
          </cell>
          <cell r="O746">
            <v>0.7</v>
          </cell>
        </row>
        <row r="747">
          <cell r="A747">
            <v>6037602103</v>
          </cell>
          <cell r="B747">
            <v>51.7845420805385</v>
          </cell>
          <cell r="C747">
            <v>90.604111489469005</v>
          </cell>
          <cell r="D747" t="str">
            <v>90-95%</v>
          </cell>
          <cell r="E747">
            <v>6992</v>
          </cell>
          <cell r="F747" t="str">
            <v>Los Angeles</v>
          </cell>
          <cell r="G747">
            <v>15.7</v>
          </cell>
          <cell r="H747">
            <v>75.7</v>
          </cell>
          <cell r="I747">
            <v>8.6</v>
          </cell>
          <cell r="J747">
            <v>68.3</v>
          </cell>
          <cell r="K747">
            <v>4.8</v>
          </cell>
          <cell r="L747">
            <v>19.7</v>
          </cell>
          <cell r="M747">
            <v>0.3</v>
          </cell>
          <cell r="N747">
            <v>4.7</v>
          </cell>
          <cell r="O747">
            <v>2.2000000000000002</v>
          </cell>
        </row>
        <row r="748">
          <cell r="A748">
            <v>6071000201</v>
          </cell>
          <cell r="B748">
            <v>51.778664925902099</v>
          </cell>
          <cell r="C748">
            <v>90.591499558582399</v>
          </cell>
          <cell r="D748" t="str">
            <v>90-95%</v>
          </cell>
          <cell r="E748">
            <v>4195</v>
          </cell>
          <cell r="F748" t="str">
            <v>San Bernardino</v>
          </cell>
          <cell r="G748">
            <v>15.5</v>
          </cell>
          <cell r="H748">
            <v>76.3</v>
          </cell>
          <cell r="I748">
            <v>8.1999999999999993</v>
          </cell>
          <cell r="J748">
            <v>68.5</v>
          </cell>
          <cell r="K748">
            <v>16.600000000000001</v>
          </cell>
          <cell r="L748">
            <v>5.9</v>
          </cell>
          <cell r="M748">
            <v>0.1</v>
          </cell>
          <cell r="N748">
            <v>7.5</v>
          </cell>
          <cell r="O748">
            <v>1.4</v>
          </cell>
        </row>
        <row r="749">
          <cell r="A749">
            <v>6037197700</v>
          </cell>
          <cell r="B749">
            <v>51.767710373500897</v>
          </cell>
          <cell r="C749">
            <v>90.578887627695806</v>
          </cell>
          <cell r="D749" t="str">
            <v>90-95%</v>
          </cell>
          <cell r="E749">
            <v>5103</v>
          </cell>
          <cell r="F749" t="str">
            <v>Los Angeles</v>
          </cell>
          <cell r="G749">
            <v>9.8000000000000007</v>
          </cell>
          <cell r="H749">
            <v>80.099999999999994</v>
          </cell>
          <cell r="I749">
            <v>10.1</v>
          </cell>
          <cell r="J749">
            <v>30.1</v>
          </cell>
          <cell r="K749">
            <v>9.6</v>
          </cell>
          <cell r="L749">
            <v>2.2999999999999998</v>
          </cell>
          <cell r="M749">
            <v>0.2</v>
          </cell>
          <cell r="N749">
            <v>56</v>
          </cell>
          <cell r="O749">
            <v>1.7</v>
          </cell>
        </row>
        <row r="750">
          <cell r="A750">
            <v>6037553902</v>
          </cell>
          <cell r="B750">
            <v>51.762609165010197</v>
          </cell>
          <cell r="C750">
            <v>90.5662756968092</v>
          </cell>
          <cell r="D750" t="str">
            <v>90-95%</v>
          </cell>
          <cell r="E750">
            <v>5809</v>
          </cell>
          <cell r="F750" t="str">
            <v>Los Angeles</v>
          </cell>
          <cell r="G750">
            <v>17.3</v>
          </cell>
          <cell r="H750">
            <v>77.099999999999994</v>
          </cell>
          <cell r="I750">
            <v>5.6</v>
          </cell>
          <cell r="J750">
            <v>76.7</v>
          </cell>
          <cell r="K750">
            <v>8.6999999999999993</v>
          </cell>
          <cell r="L750">
            <v>8.9</v>
          </cell>
          <cell r="M750">
            <v>0.2</v>
          </cell>
          <cell r="N750">
            <v>4.5999999999999996</v>
          </cell>
          <cell r="O750">
            <v>0.9</v>
          </cell>
        </row>
        <row r="751">
          <cell r="A751">
            <v>6037310703</v>
          </cell>
          <cell r="B751">
            <v>51.732647932663198</v>
          </cell>
          <cell r="C751">
            <v>90.553663765922593</v>
          </cell>
          <cell r="D751" t="str">
            <v>90-95%</v>
          </cell>
          <cell r="E751">
            <v>5114</v>
          </cell>
          <cell r="F751" t="str">
            <v>Los Angeles</v>
          </cell>
          <cell r="G751">
            <v>9.6</v>
          </cell>
          <cell r="H751">
            <v>79</v>
          </cell>
          <cell r="I751">
            <v>11.4</v>
          </cell>
          <cell r="J751">
            <v>17.899999999999999</v>
          </cell>
          <cell r="K751">
            <v>66.400000000000006</v>
          </cell>
          <cell r="L751">
            <v>2</v>
          </cell>
          <cell r="M751">
            <v>0.1</v>
          </cell>
          <cell r="N751">
            <v>8.8000000000000007</v>
          </cell>
          <cell r="O751">
            <v>4.8</v>
          </cell>
        </row>
        <row r="752">
          <cell r="A752">
            <v>6037240020</v>
          </cell>
          <cell r="B752">
            <v>51.725041013180203</v>
          </cell>
          <cell r="C752">
            <v>90.541051835035901</v>
          </cell>
          <cell r="D752" t="str">
            <v>90-95%</v>
          </cell>
          <cell r="E752">
            <v>5055</v>
          </cell>
          <cell r="F752" t="str">
            <v>Los Angeles</v>
          </cell>
          <cell r="G752">
            <v>19.600000000000001</v>
          </cell>
          <cell r="H752">
            <v>73.3</v>
          </cell>
          <cell r="I752">
            <v>7.1</v>
          </cell>
          <cell r="J752">
            <v>70.900000000000006</v>
          </cell>
          <cell r="K752">
            <v>0.5</v>
          </cell>
          <cell r="L752">
            <v>27.6</v>
          </cell>
          <cell r="M752">
            <v>0</v>
          </cell>
          <cell r="N752">
            <v>0.2</v>
          </cell>
          <cell r="O752">
            <v>0.7</v>
          </cell>
        </row>
        <row r="753">
          <cell r="A753">
            <v>6037502700</v>
          </cell>
          <cell r="B753">
            <v>51.710678816908</v>
          </cell>
          <cell r="C753">
            <v>90.528439904149295</v>
          </cell>
          <cell r="D753" t="str">
            <v>90-95%</v>
          </cell>
          <cell r="E753">
            <v>6956</v>
          </cell>
          <cell r="F753" t="str">
            <v>Los Angeles</v>
          </cell>
          <cell r="G753">
            <v>12.7</v>
          </cell>
          <cell r="H753">
            <v>74.5</v>
          </cell>
          <cell r="I753">
            <v>12.8</v>
          </cell>
          <cell r="J753">
            <v>87</v>
          </cell>
          <cell r="K753">
            <v>7.8</v>
          </cell>
          <cell r="L753">
            <v>1.4</v>
          </cell>
          <cell r="M753">
            <v>0.5</v>
          </cell>
          <cell r="N753">
            <v>2.6</v>
          </cell>
          <cell r="O753">
            <v>0.7</v>
          </cell>
        </row>
        <row r="754">
          <cell r="A754">
            <v>6019002903</v>
          </cell>
          <cell r="B754">
            <v>51.702618208154298</v>
          </cell>
          <cell r="C754">
            <v>90.515827973262702</v>
          </cell>
          <cell r="D754" t="str">
            <v>90-95%</v>
          </cell>
          <cell r="E754">
            <v>4329</v>
          </cell>
          <cell r="F754" t="str">
            <v xml:space="preserve">Fresno </v>
          </cell>
          <cell r="G754">
            <v>20.9</v>
          </cell>
          <cell r="H754">
            <v>68.7</v>
          </cell>
          <cell r="I754">
            <v>10.4</v>
          </cell>
          <cell r="J754">
            <v>62</v>
          </cell>
          <cell r="K754">
            <v>10.1</v>
          </cell>
          <cell r="L754">
            <v>8.1999999999999993</v>
          </cell>
          <cell r="M754">
            <v>0.3</v>
          </cell>
          <cell r="N754">
            <v>18</v>
          </cell>
          <cell r="O754">
            <v>1.4</v>
          </cell>
        </row>
        <row r="755">
          <cell r="A755">
            <v>6037219020</v>
          </cell>
          <cell r="B755">
            <v>51.690946209238497</v>
          </cell>
          <cell r="C755">
            <v>90.503216042376096</v>
          </cell>
          <cell r="D755" t="str">
            <v>90-95%</v>
          </cell>
          <cell r="E755">
            <v>4798</v>
          </cell>
          <cell r="F755" t="str">
            <v>Los Angeles</v>
          </cell>
          <cell r="G755">
            <v>15.3</v>
          </cell>
          <cell r="H755">
            <v>75.099999999999994</v>
          </cell>
          <cell r="I755">
            <v>9.6</v>
          </cell>
          <cell r="J755">
            <v>64.7</v>
          </cell>
          <cell r="K755">
            <v>2.8</v>
          </cell>
          <cell r="L755">
            <v>27.7</v>
          </cell>
          <cell r="M755">
            <v>0.3</v>
          </cell>
          <cell r="N755">
            <v>2.6</v>
          </cell>
          <cell r="O755">
            <v>1.9</v>
          </cell>
        </row>
        <row r="756">
          <cell r="A756">
            <v>6065041704</v>
          </cell>
          <cell r="B756">
            <v>51.645945355714503</v>
          </cell>
          <cell r="C756">
            <v>90.490604111489503</v>
          </cell>
          <cell r="D756" t="str">
            <v>90-95%</v>
          </cell>
          <cell r="E756">
            <v>3908</v>
          </cell>
          <cell r="F756" t="str">
            <v xml:space="preserve">Riverside </v>
          </cell>
          <cell r="G756">
            <v>20.6</v>
          </cell>
          <cell r="H756">
            <v>75.099999999999994</v>
          </cell>
          <cell r="I756">
            <v>4.3</v>
          </cell>
          <cell r="J756">
            <v>89.1</v>
          </cell>
          <cell r="K756">
            <v>7.2</v>
          </cell>
          <cell r="L756">
            <v>0.6</v>
          </cell>
          <cell r="M756">
            <v>0.3</v>
          </cell>
          <cell r="N756">
            <v>2</v>
          </cell>
          <cell r="O756">
            <v>0.7</v>
          </cell>
        </row>
        <row r="757">
          <cell r="A757">
            <v>6037125320</v>
          </cell>
          <cell r="B757">
            <v>51.625495886130601</v>
          </cell>
          <cell r="C757">
            <v>90.477992180602897</v>
          </cell>
          <cell r="D757" t="str">
            <v>90-95%</v>
          </cell>
          <cell r="E757">
            <v>4843</v>
          </cell>
          <cell r="F757" t="str">
            <v>Los Angeles</v>
          </cell>
          <cell r="G757">
            <v>8.3000000000000007</v>
          </cell>
          <cell r="H757">
            <v>82.9</v>
          </cell>
          <cell r="I757">
            <v>8.8000000000000007</v>
          </cell>
          <cell r="J757">
            <v>36.4</v>
          </cell>
          <cell r="K757">
            <v>38.5</v>
          </cell>
          <cell r="L757">
            <v>10</v>
          </cell>
          <cell r="M757">
            <v>0.2</v>
          </cell>
          <cell r="N757">
            <v>10.8</v>
          </cell>
          <cell r="O757">
            <v>4.3</v>
          </cell>
        </row>
        <row r="758">
          <cell r="A758">
            <v>6037602104</v>
          </cell>
          <cell r="B758">
            <v>51.617547455021999</v>
          </cell>
          <cell r="C758">
            <v>90.465380249716205</v>
          </cell>
          <cell r="D758" t="str">
            <v>90-95%</v>
          </cell>
          <cell r="E758">
            <v>5416</v>
          </cell>
          <cell r="F758" t="str">
            <v>Los Angeles</v>
          </cell>
          <cell r="G758">
            <v>16.3</v>
          </cell>
          <cell r="H758">
            <v>77.5</v>
          </cell>
          <cell r="I758">
            <v>6.2</v>
          </cell>
          <cell r="J758">
            <v>63.4</v>
          </cell>
          <cell r="K758">
            <v>3.9</v>
          </cell>
          <cell r="L758">
            <v>25.3</v>
          </cell>
          <cell r="M758">
            <v>0.3</v>
          </cell>
          <cell r="N758">
            <v>5</v>
          </cell>
          <cell r="O758">
            <v>2</v>
          </cell>
        </row>
        <row r="759">
          <cell r="A759">
            <v>6019003003</v>
          </cell>
          <cell r="B759">
            <v>51.596220575364796</v>
          </cell>
          <cell r="C759">
            <v>90.452768318829598</v>
          </cell>
          <cell r="D759" t="str">
            <v>90-95%</v>
          </cell>
          <cell r="E759">
            <v>4154</v>
          </cell>
          <cell r="F759" t="str">
            <v xml:space="preserve">Fresno </v>
          </cell>
          <cell r="G759">
            <v>19.399999999999999</v>
          </cell>
          <cell r="H759">
            <v>70.5</v>
          </cell>
          <cell r="I759">
            <v>10.1</v>
          </cell>
          <cell r="J759">
            <v>49.8</v>
          </cell>
          <cell r="K759">
            <v>18.2</v>
          </cell>
          <cell r="L759">
            <v>8</v>
          </cell>
          <cell r="M759">
            <v>0.5</v>
          </cell>
          <cell r="N759">
            <v>21.1</v>
          </cell>
          <cell r="O759">
            <v>2.4</v>
          </cell>
        </row>
        <row r="760">
          <cell r="A760">
            <v>6067006400</v>
          </cell>
          <cell r="B760">
            <v>51.584407171719498</v>
          </cell>
          <cell r="C760">
            <v>90.440156387943006</v>
          </cell>
          <cell r="D760" t="str">
            <v>90-95%</v>
          </cell>
          <cell r="E760">
            <v>5347</v>
          </cell>
          <cell r="F760" t="str">
            <v xml:space="preserve">Sacramento </v>
          </cell>
          <cell r="G760">
            <v>16.399999999999999</v>
          </cell>
          <cell r="H760">
            <v>75.3</v>
          </cell>
          <cell r="I760">
            <v>8.3000000000000007</v>
          </cell>
          <cell r="J760">
            <v>28.9</v>
          </cell>
          <cell r="K760">
            <v>40.5</v>
          </cell>
          <cell r="L760">
            <v>13.5</v>
          </cell>
          <cell r="M760">
            <v>1.1000000000000001</v>
          </cell>
          <cell r="N760">
            <v>11.8</v>
          </cell>
          <cell r="O760">
            <v>4.4000000000000004</v>
          </cell>
        </row>
        <row r="761">
          <cell r="A761">
            <v>6075023103</v>
          </cell>
          <cell r="B761">
            <v>51.583250832705502</v>
          </cell>
          <cell r="C761">
            <v>90.427544457056399</v>
          </cell>
          <cell r="D761" t="str">
            <v>90-95%</v>
          </cell>
          <cell r="E761">
            <v>3725</v>
          </cell>
          <cell r="F761" t="str">
            <v>San Francisco</v>
          </cell>
          <cell r="G761">
            <v>21.4</v>
          </cell>
          <cell r="H761">
            <v>73</v>
          </cell>
          <cell r="I761">
            <v>5.6</v>
          </cell>
          <cell r="J761">
            <v>16.2</v>
          </cell>
          <cell r="K761">
            <v>3.5</v>
          </cell>
          <cell r="L761">
            <v>55.8</v>
          </cell>
          <cell r="M761">
            <v>0.3</v>
          </cell>
          <cell r="N761">
            <v>18.100000000000001</v>
          </cell>
          <cell r="O761">
            <v>6.1</v>
          </cell>
        </row>
        <row r="762">
          <cell r="A762">
            <v>6037540102</v>
          </cell>
          <cell r="B762">
            <v>51.571927991555597</v>
          </cell>
          <cell r="C762">
            <v>90.414932526169693</v>
          </cell>
          <cell r="D762" t="str">
            <v>90-95%</v>
          </cell>
          <cell r="E762">
            <v>6972</v>
          </cell>
          <cell r="F762" t="str">
            <v>Los Angeles</v>
          </cell>
          <cell r="G762">
            <v>16.600000000000001</v>
          </cell>
          <cell r="H762">
            <v>77.5</v>
          </cell>
          <cell r="I762">
            <v>5.9</v>
          </cell>
          <cell r="J762">
            <v>85.4</v>
          </cell>
          <cell r="K762">
            <v>1.5</v>
          </cell>
          <cell r="L762">
            <v>11.7</v>
          </cell>
          <cell r="M762">
            <v>0.1</v>
          </cell>
          <cell r="N762">
            <v>0.7</v>
          </cell>
          <cell r="O762">
            <v>0.6</v>
          </cell>
        </row>
        <row r="763">
          <cell r="A763">
            <v>6037573202</v>
          </cell>
          <cell r="B763">
            <v>51.5554123835648</v>
          </cell>
          <cell r="C763">
            <v>90.402320595283101</v>
          </cell>
          <cell r="D763" t="str">
            <v>90-95%</v>
          </cell>
          <cell r="E763">
            <v>6230</v>
          </cell>
          <cell r="F763" t="str">
            <v>Los Angeles</v>
          </cell>
          <cell r="G763">
            <v>16.7</v>
          </cell>
          <cell r="H763">
            <v>78.2</v>
          </cell>
          <cell r="I763">
            <v>5.0999999999999996</v>
          </cell>
          <cell r="J763">
            <v>58</v>
          </cell>
          <cell r="K763">
            <v>3.2</v>
          </cell>
          <cell r="L763">
            <v>17</v>
          </cell>
          <cell r="M763">
            <v>0.2</v>
          </cell>
          <cell r="N763">
            <v>20.100000000000001</v>
          </cell>
          <cell r="O763">
            <v>1.5</v>
          </cell>
        </row>
        <row r="764">
          <cell r="A764">
            <v>6037575201</v>
          </cell>
          <cell r="B764">
            <v>51.550853298642998</v>
          </cell>
          <cell r="C764">
            <v>90.389708664396494</v>
          </cell>
          <cell r="D764" t="str">
            <v>90-95%</v>
          </cell>
          <cell r="E764">
            <v>4667</v>
          </cell>
          <cell r="F764" t="str">
            <v>Los Angeles</v>
          </cell>
          <cell r="G764">
            <v>16.600000000000001</v>
          </cell>
          <cell r="H764">
            <v>77.2</v>
          </cell>
          <cell r="I764">
            <v>6.2</v>
          </cell>
          <cell r="J764">
            <v>48.9</v>
          </cell>
          <cell r="K764">
            <v>3.1</v>
          </cell>
          <cell r="L764">
            <v>17.8</v>
          </cell>
          <cell r="M764">
            <v>0.1</v>
          </cell>
          <cell r="N764">
            <v>27.8</v>
          </cell>
          <cell r="O764">
            <v>2.1</v>
          </cell>
        </row>
        <row r="765">
          <cell r="A765">
            <v>6037554301</v>
          </cell>
          <cell r="B765">
            <v>51.525001140333899</v>
          </cell>
          <cell r="C765">
            <v>90.377096733509902</v>
          </cell>
          <cell r="D765" t="str">
            <v>90-95%</v>
          </cell>
          <cell r="E765">
            <v>3554</v>
          </cell>
          <cell r="F765" t="str">
            <v>Los Angeles</v>
          </cell>
          <cell r="G765">
            <v>16.399999999999999</v>
          </cell>
          <cell r="H765">
            <v>78.099999999999994</v>
          </cell>
          <cell r="I765">
            <v>5.5</v>
          </cell>
          <cell r="J765">
            <v>62</v>
          </cell>
          <cell r="K765">
            <v>11.4</v>
          </cell>
          <cell r="L765">
            <v>18.100000000000001</v>
          </cell>
          <cell r="M765">
            <v>0.1</v>
          </cell>
          <cell r="N765">
            <v>6.6</v>
          </cell>
          <cell r="O765">
            <v>1.9</v>
          </cell>
        </row>
        <row r="766">
          <cell r="A766">
            <v>6037231900</v>
          </cell>
          <cell r="B766">
            <v>51.499361217577203</v>
          </cell>
          <cell r="C766">
            <v>90.364484802623295</v>
          </cell>
          <cell r="D766" t="str">
            <v>90-95%</v>
          </cell>
          <cell r="E766">
            <v>5968</v>
          </cell>
          <cell r="F766" t="str">
            <v>Los Angeles</v>
          </cell>
          <cell r="G766">
            <v>19.3</v>
          </cell>
          <cell r="H766">
            <v>75.7</v>
          </cell>
          <cell r="I766">
            <v>5</v>
          </cell>
          <cell r="J766">
            <v>83.7</v>
          </cell>
          <cell r="K766">
            <v>0.7</v>
          </cell>
          <cell r="L766">
            <v>14.8</v>
          </cell>
          <cell r="M766">
            <v>0.1</v>
          </cell>
          <cell r="N766">
            <v>0.3</v>
          </cell>
          <cell r="O766">
            <v>0.5</v>
          </cell>
        </row>
        <row r="767">
          <cell r="A767">
            <v>6037532604</v>
          </cell>
          <cell r="B767">
            <v>51.481403313817999</v>
          </cell>
          <cell r="C767">
            <v>90.351872871736703</v>
          </cell>
          <cell r="D767" t="str">
            <v>90-95%</v>
          </cell>
          <cell r="E767">
            <v>2806</v>
          </cell>
          <cell r="F767" t="str">
            <v>Los Angeles</v>
          </cell>
          <cell r="G767">
            <v>19</v>
          </cell>
          <cell r="H767">
            <v>77.2</v>
          </cell>
          <cell r="I767">
            <v>3.8</v>
          </cell>
          <cell r="J767">
            <v>96.7</v>
          </cell>
          <cell r="K767">
            <v>1.5</v>
          </cell>
          <cell r="L767">
            <v>0.7</v>
          </cell>
          <cell r="M767">
            <v>0</v>
          </cell>
          <cell r="N767">
            <v>0.9</v>
          </cell>
          <cell r="O767">
            <v>0.2</v>
          </cell>
        </row>
        <row r="768">
          <cell r="A768">
            <v>6037127920</v>
          </cell>
          <cell r="B768">
            <v>51.474214056716498</v>
          </cell>
          <cell r="C768">
            <v>90.339260940849996</v>
          </cell>
          <cell r="D768" t="str">
            <v>90-95%</v>
          </cell>
          <cell r="E768">
            <v>4100</v>
          </cell>
          <cell r="F768" t="str">
            <v>Los Angeles</v>
          </cell>
          <cell r="G768">
            <v>14</v>
          </cell>
          <cell r="H768">
            <v>77.400000000000006</v>
          </cell>
          <cell r="I768">
            <v>8.6</v>
          </cell>
          <cell r="J768">
            <v>54.6</v>
          </cell>
          <cell r="K768">
            <v>33.799999999999997</v>
          </cell>
          <cell r="L768">
            <v>2.8</v>
          </cell>
          <cell r="M768">
            <v>0.1</v>
          </cell>
          <cell r="N768">
            <v>6.2</v>
          </cell>
          <cell r="O768">
            <v>2.6</v>
          </cell>
        </row>
        <row r="769">
          <cell r="A769">
            <v>6037553504</v>
          </cell>
          <cell r="B769">
            <v>51.465003224086601</v>
          </cell>
          <cell r="C769">
            <v>90.326649009963404</v>
          </cell>
          <cell r="D769" t="str">
            <v>90-95%</v>
          </cell>
          <cell r="E769">
            <v>5368</v>
          </cell>
          <cell r="F769" t="str">
            <v>Los Angeles</v>
          </cell>
          <cell r="G769">
            <v>17</v>
          </cell>
          <cell r="H769">
            <v>77.599999999999994</v>
          </cell>
          <cell r="I769">
            <v>5.4</v>
          </cell>
          <cell r="J769">
            <v>81.400000000000006</v>
          </cell>
          <cell r="K769">
            <v>3.9</v>
          </cell>
          <cell r="L769">
            <v>9.1</v>
          </cell>
          <cell r="M769">
            <v>0.1</v>
          </cell>
          <cell r="N769">
            <v>4.9000000000000004</v>
          </cell>
          <cell r="O769">
            <v>0.6</v>
          </cell>
        </row>
        <row r="770">
          <cell r="A770">
            <v>6037533201</v>
          </cell>
          <cell r="B770">
            <v>51.456209681687</v>
          </cell>
          <cell r="C770">
            <v>90.314037079076797</v>
          </cell>
          <cell r="D770" t="str">
            <v>90-95%</v>
          </cell>
          <cell r="E770">
            <v>2805</v>
          </cell>
          <cell r="F770" t="str">
            <v>Los Angeles</v>
          </cell>
          <cell r="G770">
            <v>16.600000000000001</v>
          </cell>
          <cell r="H770">
            <v>77.5</v>
          </cell>
          <cell r="I770">
            <v>5.9</v>
          </cell>
          <cell r="J770">
            <v>98.2</v>
          </cell>
          <cell r="K770">
            <v>1.1000000000000001</v>
          </cell>
          <cell r="L770">
            <v>0.4</v>
          </cell>
          <cell r="M770">
            <v>0.1</v>
          </cell>
          <cell r="N770">
            <v>0.1</v>
          </cell>
          <cell r="O770">
            <v>0.1</v>
          </cell>
        </row>
        <row r="771">
          <cell r="A771">
            <v>6001409500</v>
          </cell>
          <cell r="B771">
            <v>51.4419524630772</v>
          </cell>
          <cell r="C771">
            <v>90.301425148190205</v>
          </cell>
          <cell r="D771" t="str">
            <v>90-95%</v>
          </cell>
          <cell r="E771">
            <v>3122</v>
          </cell>
          <cell r="F771" t="str">
            <v xml:space="preserve">Alameda </v>
          </cell>
          <cell r="G771">
            <v>18.899999999999999</v>
          </cell>
          <cell r="H771">
            <v>75.2</v>
          </cell>
          <cell r="I771">
            <v>5.9</v>
          </cell>
          <cell r="J771">
            <v>67.8</v>
          </cell>
          <cell r="K771">
            <v>2.2999999999999998</v>
          </cell>
          <cell r="L771">
            <v>24.4</v>
          </cell>
          <cell r="M771">
            <v>0.4</v>
          </cell>
          <cell r="N771">
            <v>3.6</v>
          </cell>
          <cell r="O771">
            <v>1.6</v>
          </cell>
        </row>
        <row r="772">
          <cell r="A772">
            <v>6071000825</v>
          </cell>
          <cell r="B772">
            <v>51.438981836542602</v>
          </cell>
          <cell r="C772">
            <v>90.288813217303598</v>
          </cell>
          <cell r="D772" t="str">
            <v>90-95%</v>
          </cell>
          <cell r="E772">
            <v>3905</v>
          </cell>
          <cell r="F772" t="str">
            <v>San Bernardino</v>
          </cell>
          <cell r="G772">
            <v>17</v>
          </cell>
          <cell r="H772">
            <v>78.900000000000006</v>
          </cell>
          <cell r="I772">
            <v>4.0999999999999996</v>
          </cell>
          <cell r="J772">
            <v>56.4</v>
          </cell>
          <cell r="K772">
            <v>22</v>
          </cell>
          <cell r="L772">
            <v>12.2</v>
          </cell>
          <cell r="M772">
            <v>0.2</v>
          </cell>
          <cell r="N772">
            <v>7.3</v>
          </cell>
          <cell r="O772">
            <v>1.9</v>
          </cell>
        </row>
        <row r="773">
          <cell r="A773">
            <v>6019006501</v>
          </cell>
          <cell r="B773">
            <v>51.426262455514397</v>
          </cell>
          <cell r="C773">
            <v>90.276201286416907</v>
          </cell>
          <cell r="D773" t="str">
            <v>90-95%</v>
          </cell>
          <cell r="E773">
            <v>6662</v>
          </cell>
          <cell r="F773" t="str">
            <v xml:space="preserve">Fresno </v>
          </cell>
          <cell r="G773">
            <v>24</v>
          </cell>
          <cell r="H773">
            <v>70.7</v>
          </cell>
          <cell r="I773">
            <v>5.3</v>
          </cell>
          <cell r="J773">
            <v>91.2</v>
          </cell>
          <cell r="K773">
            <v>6.2</v>
          </cell>
          <cell r="L773">
            <v>0.2</v>
          </cell>
          <cell r="M773">
            <v>0.3</v>
          </cell>
          <cell r="N773">
            <v>1.3</v>
          </cell>
          <cell r="O773">
            <v>0.8</v>
          </cell>
        </row>
        <row r="774">
          <cell r="A774">
            <v>6073003603</v>
          </cell>
          <cell r="B774">
            <v>51.409887494920099</v>
          </cell>
          <cell r="C774">
            <v>90.2635893555303</v>
          </cell>
          <cell r="D774" t="str">
            <v>90-95%</v>
          </cell>
          <cell r="E774">
            <v>4228</v>
          </cell>
          <cell r="F774" t="str">
            <v>San Diego</v>
          </cell>
          <cell r="G774">
            <v>18.3</v>
          </cell>
          <cell r="H774">
            <v>74.3</v>
          </cell>
          <cell r="I774">
            <v>7.4</v>
          </cell>
          <cell r="J774">
            <v>88.2</v>
          </cell>
          <cell r="K774">
            <v>3.2</v>
          </cell>
          <cell r="L774">
            <v>4.3</v>
          </cell>
          <cell r="M774">
            <v>0.1</v>
          </cell>
          <cell r="N774">
            <v>3.1</v>
          </cell>
          <cell r="O774">
            <v>1.1000000000000001</v>
          </cell>
        </row>
        <row r="775">
          <cell r="A775">
            <v>6037127103</v>
          </cell>
          <cell r="B775">
            <v>51.402710956389903</v>
          </cell>
          <cell r="C775">
            <v>90.250977424643693</v>
          </cell>
          <cell r="D775" t="str">
            <v>90-95%</v>
          </cell>
          <cell r="E775">
            <v>2939</v>
          </cell>
          <cell r="F775" t="str">
            <v>Los Angeles</v>
          </cell>
          <cell r="G775">
            <v>14.9</v>
          </cell>
          <cell r="H775">
            <v>79.900000000000006</v>
          </cell>
          <cell r="I775">
            <v>5.2</v>
          </cell>
          <cell r="J775">
            <v>61.7</v>
          </cell>
          <cell r="K775">
            <v>25.9</v>
          </cell>
          <cell r="L775">
            <v>5.2</v>
          </cell>
          <cell r="M775">
            <v>0</v>
          </cell>
          <cell r="N775">
            <v>5.2</v>
          </cell>
          <cell r="O775">
            <v>2</v>
          </cell>
        </row>
        <row r="776">
          <cell r="A776">
            <v>6071006301</v>
          </cell>
          <cell r="B776">
            <v>51.387351715125</v>
          </cell>
          <cell r="C776">
            <v>90.238365493757101</v>
          </cell>
          <cell r="D776" t="str">
            <v>90-95%</v>
          </cell>
          <cell r="E776">
            <v>5324</v>
          </cell>
          <cell r="F776" t="str">
            <v>San Bernardino</v>
          </cell>
          <cell r="G776">
            <v>15.6</v>
          </cell>
          <cell r="H776">
            <v>68.5</v>
          </cell>
          <cell r="I776">
            <v>15.9</v>
          </cell>
          <cell r="J776">
            <v>60.6</v>
          </cell>
          <cell r="K776">
            <v>23.8</v>
          </cell>
          <cell r="L776">
            <v>11.9</v>
          </cell>
          <cell r="M776">
            <v>0.8</v>
          </cell>
          <cell r="N776">
            <v>1.8</v>
          </cell>
          <cell r="O776">
            <v>1.2</v>
          </cell>
        </row>
        <row r="777">
          <cell r="A777">
            <v>6037502200</v>
          </cell>
          <cell r="B777">
            <v>51.386752985220902</v>
          </cell>
          <cell r="C777">
            <v>90.225753562870494</v>
          </cell>
          <cell r="D777" t="str">
            <v>90-95%</v>
          </cell>
          <cell r="E777">
            <v>6585</v>
          </cell>
          <cell r="F777" t="str">
            <v>Los Angeles</v>
          </cell>
          <cell r="G777">
            <v>13.4</v>
          </cell>
          <cell r="H777">
            <v>75.400000000000006</v>
          </cell>
          <cell r="I777">
            <v>11.2</v>
          </cell>
          <cell r="J777">
            <v>86.3</v>
          </cell>
          <cell r="K777">
            <v>10.5</v>
          </cell>
          <cell r="L777">
            <v>0.7</v>
          </cell>
          <cell r="M777">
            <v>0.2</v>
          </cell>
          <cell r="N777">
            <v>1.5</v>
          </cell>
          <cell r="O777">
            <v>0.8</v>
          </cell>
        </row>
        <row r="778">
          <cell r="A778">
            <v>6037120030</v>
          </cell>
          <cell r="B778">
            <v>51.346107555497397</v>
          </cell>
          <cell r="C778">
            <v>90.213141631983902</v>
          </cell>
          <cell r="D778" t="str">
            <v>90-95%</v>
          </cell>
          <cell r="E778">
            <v>2675</v>
          </cell>
          <cell r="F778" t="str">
            <v>Los Angeles</v>
          </cell>
          <cell r="G778">
            <v>20.2</v>
          </cell>
          <cell r="H778">
            <v>76.5</v>
          </cell>
          <cell r="I778">
            <v>3.3</v>
          </cell>
          <cell r="J778">
            <v>92.8</v>
          </cell>
          <cell r="K778">
            <v>2.7</v>
          </cell>
          <cell r="L778">
            <v>0.3</v>
          </cell>
          <cell r="M778">
            <v>0</v>
          </cell>
          <cell r="N778">
            <v>3.8</v>
          </cell>
          <cell r="O778">
            <v>0.3</v>
          </cell>
        </row>
        <row r="779">
          <cell r="A779">
            <v>6019001600</v>
          </cell>
          <cell r="B779">
            <v>51.326108860229901</v>
          </cell>
          <cell r="C779">
            <v>90.200529701097196</v>
          </cell>
          <cell r="D779" t="str">
            <v>90-95%</v>
          </cell>
          <cell r="E779">
            <v>5099</v>
          </cell>
          <cell r="F779" t="str">
            <v xml:space="preserve">Fresno </v>
          </cell>
          <cell r="G779">
            <v>15.4</v>
          </cell>
          <cell r="H779">
            <v>72.2</v>
          </cell>
          <cell r="I779">
            <v>12.4</v>
          </cell>
          <cell r="J779">
            <v>65.7</v>
          </cell>
          <cell r="K779">
            <v>23.5</v>
          </cell>
          <cell r="L779">
            <v>0.8</v>
          </cell>
          <cell r="M779">
            <v>0.5</v>
          </cell>
          <cell r="N779">
            <v>8.1</v>
          </cell>
          <cell r="O779">
            <v>1.5</v>
          </cell>
        </row>
        <row r="780">
          <cell r="A780">
            <v>6071001310</v>
          </cell>
          <cell r="B780">
            <v>51.3201352152998</v>
          </cell>
          <cell r="C780">
            <v>90.187917770210603</v>
          </cell>
          <cell r="D780" t="str">
            <v>90-95%</v>
          </cell>
          <cell r="E780">
            <v>5814</v>
          </cell>
          <cell r="F780" t="str">
            <v>San Bernardino</v>
          </cell>
          <cell r="G780">
            <v>15.3</v>
          </cell>
          <cell r="H780">
            <v>75</v>
          </cell>
          <cell r="I780">
            <v>9.6999999999999993</v>
          </cell>
          <cell r="J780">
            <v>75.400000000000006</v>
          </cell>
          <cell r="K780">
            <v>18.8</v>
          </cell>
          <cell r="L780">
            <v>2.4</v>
          </cell>
          <cell r="M780">
            <v>0.3</v>
          </cell>
          <cell r="N780">
            <v>2.1</v>
          </cell>
          <cell r="O780">
            <v>1</v>
          </cell>
        </row>
        <row r="781">
          <cell r="A781">
            <v>6037240402</v>
          </cell>
          <cell r="B781">
            <v>51.306556588953299</v>
          </cell>
          <cell r="C781">
            <v>90.175305839323997</v>
          </cell>
          <cell r="D781" t="str">
            <v>90-95%</v>
          </cell>
          <cell r="E781">
            <v>3854</v>
          </cell>
          <cell r="F781" t="str">
            <v>Los Angeles</v>
          </cell>
          <cell r="G781">
            <v>16.8</v>
          </cell>
          <cell r="H781">
            <v>74.900000000000006</v>
          </cell>
          <cell r="I781">
            <v>8.3000000000000007</v>
          </cell>
          <cell r="J781">
            <v>57.2</v>
          </cell>
          <cell r="K781">
            <v>1.1000000000000001</v>
          </cell>
          <cell r="L781">
            <v>38.799999999999997</v>
          </cell>
          <cell r="M781">
            <v>0.3</v>
          </cell>
          <cell r="N781">
            <v>0.3</v>
          </cell>
          <cell r="O781">
            <v>2.2000000000000002</v>
          </cell>
        </row>
        <row r="782">
          <cell r="A782">
            <v>6019007004</v>
          </cell>
          <cell r="B782">
            <v>51.287069725582398</v>
          </cell>
          <cell r="C782">
            <v>90.162693908437404</v>
          </cell>
          <cell r="D782" t="str">
            <v>90-95%</v>
          </cell>
          <cell r="E782">
            <v>5520</v>
          </cell>
          <cell r="F782" t="str">
            <v xml:space="preserve">Fresno </v>
          </cell>
          <cell r="G782">
            <v>16.7</v>
          </cell>
          <cell r="H782">
            <v>69.099999999999994</v>
          </cell>
          <cell r="I782">
            <v>14.2</v>
          </cell>
          <cell r="J782">
            <v>63</v>
          </cell>
          <cell r="K782">
            <v>28.3</v>
          </cell>
          <cell r="L782">
            <v>0.7</v>
          </cell>
          <cell r="M782">
            <v>0.4</v>
          </cell>
          <cell r="N782">
            <v>6</v>
          </cell>
          <cell r="O782">
            <v>1.6</v>
          </cell>
        </row>
        <row r="783">
          <cell r="A783">
            <v>6037224600</v>
          </cell>
          <cell r="B783">
            <v>51.284392065798897</v>
          </cell>
          <cell r="C783">
            <v>90.150081977550798</v>
          </cell>
          <cell r="D783" t="str">
            <v>90-95%</v>
          </cell>
          <cell r="E783">
            <v>3425</v>
          </cell>
          <cell r="F783" t="str">
            <v>Los Angeles</v>
          </cell>
          <cell r="G783">
            <v>18.3</v>
          </cell>
          <cell r="H783">
            <v>74.7</v>
          </cell>
          <cell r="I783">
            <v>7</v>
          </cell>
          <cell r="J783">
            <v>86.4</v>
          </cell>
          <cell r="K783">
            <v>2.5</v>
          </cell>
          <cell r="L783">
            <v>8.8000000000000007</v>
          </cell>
          <cell r="M783">
            <v>0</v>
          </cell>
          <cell r="N783">
            <v>1.2</v>
          </cell>
          <cell r="O783">
            <v>1.1000000000000001</v>
          </cell>
        </row>
        <row r="784">
          <cell r="A784">
            <v>6037575902</v>
          </cell>
          <cell r="B784">
            <v>51.279309154779497</v>
          </cell>
          <cell r="C784">
            <v>90.137470046664106</v>
          </cell>
          <cell r="D784" t="str">
            <v>90-95%</v>
          </cell>
          <cell r="E784">
            <v>4762</v>
          </cell>
          <cell r="F784" t="str">
            <v>Los Angeles</v>
          </cell>
          <cell r="G784">
            <v>9.3000000000000007</v>
          </cell>
          <cell r="H784">
            <v>80.5</v>
          </cell>
          <cell r="I784">
            <v>10.199999999999999</v>
          </cell>
          <cell r="J784">
            <v>37.299999999999997</v>
          </cell>
          <cell r="K784">
            <v>29.4</v>
          </cell>
          <cell r="L784">
            <v>19.899999999999999</v>
          </cell>
          <cell r="M784">
            <v>0.4</v>
          </cell>
          <cell r="N784">
            <v>8.9</v>
          </cell>
          <cell r="O784">
            <v>4.2</v>
          </cell>
        </row>
        <row r="785">
          <cell r="A785">
            <v>6071009500</v>
          </cell>
          <cell r="B785">
            <v>51.277530500118601</v>
          </cell>
          <cell r="C785">
            <v>90.124858115777499</v>
          </cell>
          <cell r="D785" t="str">
            <v>90-95%</v>
          </cell>
          <cell r="E785">
            <v>7094</v>
          </cell>
          <cell r="F785" t="str">
            <v>San Bernardino</v>
          </cell>
          <cell r="G785">
            <v>17.8</v>
          </cell>
          <cell r="H785">
            <v>72.2</v>
          </cell>
          <cell r="I785">
            <v>10</v>
          </cell>
          <cell r="J785">
            <v>44.9</v>
          </cell>
          <cell r="K785">
            <v>34.1</v>
          </cell>
          <cell r="L785">
            <v>13.9</v>
          </cell>
          <cell r="M785">
            <v>1.3</v>
          </cell>
          <cell r="N785">
            <v>2</v>
          </cell>
          <cell r="O785">
            <v>3.8</v>
          </cell>
        </row>
        <row r="786">
          <cell r="A786">
            <v>6065048800</v>
          </cell>
          <cell r="B786">
            <v>51.2407261498495</v>
          </cell>
          <cell r="C786">
            <v>90.112246184890907</v>
          </cell>
          <cell r="D786" t="str">
            <v>90-95%</v>
          </cell>
          <cell r="E786">
            <v>4512</v>
          </cell>
          <cell r="F786" t="str">
            <v xml:space="preserve">Riverside </v>
          </cell>
          <cell r="G786">
            <v>17.7</v>
          </cell>
          <cell r="H786">
            <v>77.599999999999994</v>
          </cell>
          <cell r="I786">
            <v>4.7</v>
          </cell>
          <cell r="J786">
            <v>59.9</v>
          </cell>
          <cell r="K786">
            <v>10.8</v>
          </cell>
          <cell r="L786">
            <v>19.100000000000001</v>
          </cell>
          <cell r="M786">
            <v>0.1</v>
          </cell>
          <cell r="N786">
            <v>7.7</v>
          </cell>
          <cell r="O786">
            <v>2.4</v>
          </cell>
        </row>
        <row r="787">
          <cell r="A787">
            <v>6071007603</v>
          </cell>
          <cell r="B787">
            <v>51.239209884031197</v>
          </cell>
          <cell r="C787">
            <v>90.0996342540043</v>
          </cell>
          <cell r="D787" t="str">
            <v>90-95%</v>
          </cell>
          <cell r="E787">
            <v>4605</v>
          </cell>
          <cell r="F787" t="str">
            <v>San Bernardino</v>
          </cell>
          <cell r="G787">
            <v>17.399999999999999</v>
          </cell>
          <cell r="H787">
            <v>71.5</v>
          </cell>
          <cell r="I787">
            <v>11.1</v>
          </cell>
          <cell r="J787">
            <v>53.4</v>
          </cell>
          <cell r="K787">
            <v>20.2</v>
          </cell>
          <cell r="L787">
            <v>17.3</v>
          </cell>
          <cell r="M787">
            <v>0.5</v>
          </cell>
          <cell r="N787">
            <v>6.7</v>
          </cell>
          <cell r="O787">
            <v>1.9</v>
          </cell>
        </row>
        <row r="788">
          <cell r="A788">
            <v>6037191120</v>
          </cell>
          <cell r="B788">
            <v>51.238002016931702</v>
          </cell>
          <cell r="C788">
            <v>90.087022323117694</v>
          </cell>
          <cell r="D788" t="str">
            <v>90-95%</v>
          </cell>
          <cell r="E788">
            <v>4135</v>
          </cell>
          <cell r="F788" t="str">
            <v>Los Angeles</v>
          </cell>
          <cell r="G788">
            <v>9.4</v>
          </cell>
          <cell r="H788">
            <v>78.400000000000006</v>
          </cell>
          <cell r="I788">
            <v>12.2</v>
          </cell>
          <cell r="J788">
            <v>53.7</v>
          </cell>
          <cell r="K788">
            <v>29.8</v>
          </cell>
          <cell r="L788">
            <v>3.8</v>
          </cell>
          <cell r="M788">
            <v>0.1</v>
          </cell>
          <cell r="N788">
            <v>9.8000000000000007</v>
          </cell>
          <cell r="O788">
            <v>2.7</v>
          </cell>
        </row>
        <row r="789">
          <cell r="A789">
            <v>6113010102</v>
          </cell>
          <cell r="B789">
            <v>51.231421402509298</v>
          </cell>
          <cell r="C789">
            <v>90.074410392231101</v>
          </cell>
          <cell r="D789" t="str">
            <v>90-95%</v>
          </cell>
          <cell r="E789">
            <v>7702</v>
          </cell>
          <cell r="F789" t="str">
            <v xml:space="preserve">Yolo </v>
          </cell>
          <cell r="G789">
            <v>15.6</v>
          </cell>
          <cell r="H789">
            <v>73</v>
          </cell>
          <cell r="I789">
            <v>11.4</v>
          </cell>
          <cell r="J789">
            <v>42.9</v>
          </cell>
          <cell r="K789">
            <v>44.2</v>
          </cell>
          <cell r="L789">
            <v>2.2999999999999998</v>
          </cell>
          <cell r="M789">
            <v>0.6</v>
          </cell>
          <cell r="N789">
            <v>6.3</v>
          </cell>
          <cell r="O789">
            <v>3.7</v>
          </cell>
        </row>
        <row r="790">
          <cell r="A790">
            <v>6065031601</v>
          </cell>
          <cell r="B790">
            <v>51.223854054142002</v>
          </cell>
          <cell r="C790">
            <v>90.061798461344395</v>
          </cell>
          <cell r="D790" t="str">
            <v>90-95%</v>
          </cell>
          <cell r="E790">
            <v>4390</v>
          </cell>
          <cell r="F790" t="str">
            <v xml:space="preserve">Riverside </v>
          </cell>
          <cell r="G790">
            <v>18.5</v>
          </cell>
          <cell r="H790">
            <v>73.7</v>
          </cell>
          <cell r="I790">
            <v>7.8</v>
          </cell>
          <cell r="J790">
            <v>65.099999999999994</v>
          </cell>
          <cell r="K790">
            <v>23.2</v>
          </cell>
          <cell r="L790">
            <v>4.3</v>
          </cell>
          <cell r="M790">
            <v>0.8</v>
          </cell>
          <cell r="N790">
            <v>4.9000000000000004</v>
          </cell>
          <cell r="O790">
            <v>1.8</v>
          </cell>
        </row>
        <row r="791">
          <cell r="A791">
            <v>6037125310</v>
          </cell>
          <cell r="B791">
            <v>51.221664171855402</v>
          </cell>
          <cell r="C791">
            <v>90.049186530457803</v>
          </cell>
          <cell r="D791" t="str">
            <v>90-95%</v>
          </cell>
          <cell r="E791">
            <v>4750</v>
          </cell>
          <cell r="F791" t="str">
            <v>Los Angeles</v>
          </cell>
          <cell r="G791">
            <v>11.1</v>
          </cell>
          <cell r="H791">
            <v>81.8</v>
          </cell>
          <cell r="I791">
            <v>7.1</v>
          </cell>
          <cell r="J791">
            <v>47.5</v>
          </cell>
          <cell r="K791">
            <v>36.299999999999997</v>
          </cell>
          <cell r="L791">
            <v>8</v>
          </cell>
          <cell r="M791">
            <v>0.2</v>
          </cell>
          <cell r="N791">
            <v>5.2</v>
          </cell>
          <cell r="O791">
            <v>2.8</v>
          </cell>
        </row>
        <row r="792">
          <cell r="A792">
            <v>6107004102</v>
          </cell>
          <cell r="B792">
            <v>51.2011317095225</v>
          </cell>
          <cell r="C792">
            <v>90.036574599571196</v>
          </cell>
          <cell r="D792" t="str">
            <v>90-95%</v>
          </cell>
          <cell r="E792">
            <v>2028</v>
          </cell>
          <cell r="F792" t="str">
            <v xml:space="preserve">Tulare </v>
          </cell>
          <cell r="G792">
            <v>19.2</v>
          </cell>
          <cell r="H792">
            <v>68</v>
          </cell>
          <cell r="I792">
            <v>12.8</v>
          </cell>
          <cell r="J792">
            <v>65.3</v>
          </cell>
          <cell r="K792">
            <v>28.8</v>
          </cell>
          <cell r="L792">
            <v>0.4</v>
          </cell>
          <cell r="M792">
            <v>0.7</v>
          </cell>
          <cell r="N792">
            <v>3.3</v>
          </cell>
          <cell r="O792">
            <v>1.4</v>
          </cell>
        </row>
        <row r="793">
          <cell r="A793">
            <v>6047000505</v>
          </cell>
          <cell r="B793">
            <v>51.190977516937501</v>
          </cell>
          <cell r="C793">
            <v>90.023962668684604</v>
          </cell>
          <cell r="D793" t="str">
            <v>90-95%</v>
          </cell>
          <cell r="E793">
            <v>6156</v>
          </cell>
          <cell r="F793" t="str">
            <v xml:space="preserve">Merced </v>
          </cell>
          <cell r="G793">
            <v>18.7</v>
          </cell>
          <cell r="H793">
            <v>72.400000000000006</v>
          </cell>
          <cell r="I793">
            <v>8.9</v>
          </cell>
          <cell r="J793">
            <v>61.6</v>
          </cell>
          <cell r="K793">
            <v>27.3</v>
          </cell>
          <cell r="L793">
            <v>1.3</v>
          </cell>
          <cell r="M793">
            <v>0.3</v>
          </cell>
          <cell r="N793">
            <v>7.9</v>
          </cell>
          <cell r="O793">
            <v>1.6</v>
          </cell>
        </row>
        <row r="794">
          <cell r="A794">
            <v>6037542103</v>
          </cell>
          <cell r="B794">
            <v>51.186293898394403</v>
          </cell>
          <cell r="C794">
            <v>90.011350737797997</v>
          </cell>
          <cell r="D794" t="str">
            <v>90-95%</v>
          </cell>
          <cell r="E794">
            <v>4114</v>
          </cell>
          <cell r="F794" t="str">
            <v>Los Angeles</v>
          </cell>
          <cell r="G794">
            <v>19.7</v>
          </cell>
          <cell r="H794">
            <v>75.5</v>
          </cell>
          <cell r="I794">
            <v>4.8</v>
          </cell>
          <cell r="J794">
            <v>83.5</v>
          </cell>
          <cell r="K794">
            <v>0.8</v>
          </cell>
          <cell r="L794">
            <v>14.4</v>
          </cell>
          <cell r="M794">
            <v>0</v>
          </cell>
          <cell r="N794">
            <v>0.8</v>
          </cell>
          <cell r="O794">
            <v>0.5</v>
          </cell>
        </row>
        <row r="795">
          <cell r="A795">
            <v>6037240300</v>
          </cell>
          <cell r="B795">
            <v>51.182927490236601</v>
          </cell>
          <cell r="C795">
            <v>89.998738806911305</v>
          </cell>
          <cell r="D795" t="str">
            <v>85-90%</v>
          </cell>
          <cell r="E795">
            <v>5691</v>
          </cell>
          <cell r="F795" t="str">
            <v>Los Angeles</v>
          </cell>
          <cell r="G795">
            <v>19.100000000000001</v>
          </cell>
          <cell r="H795">
            <v>75.5</v>
          </cell>
          <cell r="I795">
            <v>5.4</v>
          </cell>
          <cell r="J795">
            <v>70.099999999999994</v>
          </cell>
          <cell r="K795">
            <v>1.7</v>
          </cell>
          <cell r="L795">
            <v>26.4</v>
          </cell>
          <cell r="M795">
            <v>0.2</v>
          </cell>
          <cell r="N795">
            <v>0.2</v>
          </cell>
          <cell r="O795">
            <v>1.2</v>
          </cell>
        </row>
        <row r="796">
          <cell r="A796">
            <v>6071000203</v>
          </cell>
          <cell r="B796">
            <v>51.172238454691502</v>
          </cell>
          <cell r="C796">
            <v>89.986126876024699</v>
          </cell>
          <cell r="D796" t="str">
            <v>85-90%</v>
          </cell>
          <cell r="E796">
            <v>4474</v>
          </cell>
          <cell r="F796" t="str">
            <v>San Bernardino</v>
          </cell>
          <cell r="G796">
            <v>13.6</v>
          </cell>
          <cell r="H796">
            <v>76.5</v>
          </cell>
          <cell r="I796">
            <v>9.9</v>
          </cell>
          <cell r="J796">
            <v>65.400000000000006</v>
          </cell>
          <cell r="K796">
            <v>18.600000000000001</v>
          </cell>
          <cell r="L796">
            <v>4.0999999999999996</v>
          </cell>
          <cell r="M796">
            <v>0.2</v>
          </cell>
          <cell r="N796">
            <v>10</v>
          </cell>
          <cell r="O796">
            <v>1.5</v>
          </cell>
        </row>
        <row r="797">
          <cell r="A797">
            <v>6037218120</v>
          </cell>
          <cell r="B797">
            <v>51.171485431736102</v>
          </cell>
          <cell r="C797">
            <v>89.973514945138106</v>
          </cell>
          <cell r="D797" t="str">
            <v>85-90%</v>
          </cell>
          <cell r="E797">
            <v>4530</v>
          </cell>
          <cell r="F797" t="str">
            <v>Los Angeles</v>
          </cell>
          <cell r="G797">
            <v>13.9</v>
          </cell>
          <cell r="H797">
            <v>77.599999999999994</v>
          </cell>
          <cell r="I797">
            <v>8.5</v>
          </cell>
          <cell r="J797">
            <v>69</v>
          </cell>
          <cell r="K797">
            <v>2.2999999999999998</v>
          </cell>
          <cell r="L797">
            <v>11.1</v>
          </cell>
          <cell r="M797">
            <v>0.2</v>
          </cell>
          <cell r="N797">
            <v>15.5</v>
          </cell>
          <cell r="O797">
            <v>2</v>
          </cell>
        </row>
        <row r="798">
          <cell r="A798">
            <v>6037220000</v>
          </cell>
          <cell r="B798">
            <v>51.169686239684502</v>
          </cell>
          <cell r="C798">
            <v>89.9609030142515</v>
          </cell>
          <cell r="D798" t="str">
            <v>85-90%</v>
          </cell>
          <cell r="E798">
            <v>5345</v>
          </cell>
          <cell r="F798" t="str">
            <v>Los Angeles</v>
          </cell>
          <cell r="G798">
            <v>13.3</v>
          </cell>
          <cell r="H798">
            <v>76.7</v>
          </cell>
          <cell r="I798">
            <v>10</v>
          </cell>
          <cell r="J798">
            <v>49.5</v>
          </cell>
          <cell r="K798">
            <v>2.5</v>
          </cell>
          <cell r="L798">
            <v>42.9</v>
          </cell>
          <cell r="M798">
            <v>0.2</v>
          </cell>
          <cell r="N798">
            <v>2.4</v>
          </cell>
          <cell r="O798">
            <v>2.5</v>
          </cell>
        </row>
        <row r="799">
          <cell r="A799">
            <v>6037482402</v>
          </cell>
          <cell r="B799">
            <v>51.160077093805498</v>
          </cell>
          <cell r="C799">
            <v>89.948291083364893</v>
          </cell>
          <cell r="D799" t="str">
            <v>85-90%</v>
          </cell>
          <cell r="E799">
            <v>6971</v>
          </cell>
          <cell r="F799" t="str">
            <v>Los Angeles</v>
          </cell>
          <cell r="G799">
            <v>10.6</v>
          </cell>
          <cell r="H799">
            <v>74.5</v>
          </cell>
          <cell r="I799">
            <v>14.9</v>
          </cell>
          <cell r="J799">
            <v>35.5</v>
          </cell>
          <cell r="K799">
            <v>4.5999999999999996</v>
          </cell>
          <cell r="L799">
            <v>0.2</v>
          </cell>
          <cell r="M799">
            <v>0.1</v>
          </cell>
          <cell r="N799">
            <v>58.6</v>
          </cell>
          <cell r="O799">
            <v>1</v>
          </cell>
        </row>
        <row r="800">
          <cell r="A800">
            <v>6037104810</v>
          </cell>
          <cell r="B800">
            <v>51.149074715167302</v>
          </cell>
          <cell r="C800">
            <v>89.935679152478201</v>
          </cell>
          <cell r="D800" t="str">
            <v>85-90%</v>
          </cell>
          <cell r="E800">
            <v>5328</v>
          </cell>
          <cell r="F800" t="str">
            <v>Los Angeles</v>
          </cell>
          <cell r="G800">
            <v>16.5</v>
          </cell>
          <cell r="H800">
            <v>76</v>
          </cell>
          <cell r="I800">
            <v>7.5</v>
          </cell>
          <cell r="J800">
            <v>93.8</v>
          </cell>
          <cell r="K800">
            <v>3</v>
          </cell>
          <cell r="L800">
            <v>0.5</v>
          </cell>
          <cell r="M800">
            <v>0.1</v>
          </cell>
          <cell r="N800">
            <v>2.2999999999999998</v>
          </cell>
          <cell r="O800">
            <v>0.4</v>
          </cell>
        </row>
        <row r="801">
          <cell r="A801">
            <v>6077000500</v>
          </cell>
          <cell r="B801">
            <v>51.146716824257503</v>
          </cell>
          <cell r="C801">
            <v>89.923067221591594</v>
          </cell>
          <cell r="D801" t="str">
            <v>85-90%</v>
          </cell>
          <cell r="E801">
            <v>2749</v>
          </cell>
          <cell r="F801" t="str">
            <v>San Joaquin</v>
          </cell>
          <cell r="G801">
            <v>19.5</v>
          </cell>
          <cell r="H801">
            <v>74.599999999999994</v>
          </cell>
          <cell r="I801">
            <v>5.9</v>
          </cell>
          <cell r="J801">
            <v>73.8</v>
          </cell>
          <cell r="K801">
            <v>11.3</v>
          </cell>
          <cell r="L801">
            <v>7.3</v>
          </cell>
          <cell r="M801">
            <v>1.1000000000000001</v>
          </cell>
          <cell r="N801">
            <v>5.0999999999999996</v>
          </cell>
          <cell r="O801">
            <v>1.5</v>
          </cell>
        </row>
        <row r="802">
          <cell r="A802">
            <v>6037201501</v>
          </cell>
          <cell r="B802">
            <v>51.118112129913598</v>
          </cell>
          <cell r="C802">
            <v>89.910455290705002</v>
          </cell>
          <cell r="D802" t="str">
            <v>85-90%</v>
          </cell>
          <cell r="E802">
            <v>5306</v>
          </cell>
          <cell r="F802" t="str">
            <v>Los Angeles</v>
          </cell>
          <cell r="G802">
            <v>14.4</v>
          </cell>
          <cell r="H802">
            <v>75</v>
          </cell>
          <cell r="I802">
            <v>10.6</v>
          </cell>
          <cell r="J802">
            <v>85.4</v>
          </cell>
          <cell r="K802">
            <v>4</v>
          </cell>
          <cell r="L802">
            <v>0.7</v>
          </cell>
          <cell r="M802">
            <v>0.3</v>
          </cell>
          <cell r="N802">
            <v>9</v>
          </cell>
          <cell r="O802">
            <v>0.6</v>
          </cell>
        </row>
        <row r="803">
          <cell r="A803">
            <v>6065040501</v>
          </cell>
          <cell r="B803">
            <v>51.1112030707841</v>
          </cell>
          <cell r="C803">
            <v>89.897843359818395</v>
          </cell>
          <cell r="D803" t="str">
            <v>85-90%</v>
          </cell>
          <cell r="E803">
            <v>6878</v>
          </cell>
          <cell r="F803" t="str">
            <v xml:space="preserve">Riverside </v>
          </cell>
          <cell r="G803">
            <v>16.7</v>
          </cell>
          <cell r="H803">
            <v>76.2</v>
          </cell>
          <cell r="I803">
            <v>7.1</v>
          </cell>
          <cell r="J803">
            <v>68.3</v>
          </cell>
          <cell r="K803">
            <v>27.3</v>
          </cell>
          <cell r="L803">
            <v>1.4</v>
          </cell>
          <cell r="M803">
            <v>0.2</v>
          </cell>
          <cell r="N803">
            <v>1.6</v>
          </cell>
          <cell r="O803">
            <v>1.1000000000000001</v>
          </cell>
        </row>
        <row r="804">
          <cell r="A804">
            <v>6067007413</v>
          </cell>
          <cell r="B804">
            <v>51.1040893912554</v>
          </cell>
          <cell r="C804">
            <v>89.885231428931803</v>
          </cell>
          <cell r="D804" t="str">
            <v>85-90%</v>
          </cell>
          <cell r="E804">
            <v>5932</v>
          </cell>
          <cell r="F804" t="str">
            <v xml:space="preserve">Sacramento </v>
          </cell>
          <cell r="G804">
            <v>16.7</v>
          </cell>
          <cell r="H804">
            <v>72.5</v>
          </cell>
          <cell r="I804">
            <v>10.8</v>
          </cell>
          <cell r="J804">
            <v>25.6</v>
          </cell>
          <cell r="K804">
            <v>52.2</v>
          </cell>
          <cell r="L804">
            <v>11</v>
          </cell>
          <cell r="M804">
            <v>1.1000000000000001</v>
          </cell>
          <cell r="N804">
            <v>5.6</v>
          </cell>
          <cell r="O804">
            <v>4.5</v>
          </cell>
        </row>
        <row r="805">
          <cell r="A805">
            <v>6099002504</v>
          </cell>
          <cell r="B805">
            <v>51.1023724523358</v>
          </cell>
          <cell r="C805">
            <v>89.872619498045196</v>
          </cell>
          <cell r="D805" t="str">
            <v>85-90%</v>
          </cell>
          <cell r="E805">
            <v>4422</v>
          </cell>
          <cell r="F805" t="str">
            <v xml:space="preserve">Stanislaus </v>
          </cell>
          <cell r="G805">
            <v>15.4</v>
          </cell>
          <cell r="H805">
            <v>77.599999999999994</v>
          </cell>
          <cell r="I805">
            <v>7</v>
          </cell>
          <cell r="J805">
            <v>59</v>
          </cell>
          <cell r="K805">
            <v>29.6</v>
          </cell>
          <cell r="L805">
            <v>2.7</v>
          </cell>
          <cell r="M805">
            <v>0.8</v>
          </cell>
          <cell r="N805">
            <v>4.9000000000000004</v>
          </cell>
          <cell r="O805">
            <v>2.9</v>
          </cell>
        </row>
        <row r="806">
          <cell r="A806">
            <v>6019003202</v>
          </cell>
          <cell r="B806">
            <v>51.099969217007498</v>
          </cell>
          <cell r="C806">
            <v>89.860007567158505</v>
          </cell>
          <cell r="D806" t="str">
            <v>85-90%</v>
          </cell>
          <cell r="E806">
            <v>5265</v>
          </cell>
          <cell r="F806" t="str">
            <v xml:space="preserve">Fresno </v>
          </cell>
          <cell r="G806">
            <v>20.399999999999999</v>
          </cell>
          <cell r="H806">
            <v>71.7</v>
          </cell>
          <cell r="I806">
            <v>7.9</v>
          </cell>
          <cell r="J806">
            <v>52</v>
          </cell>
          <cell r="K806">
            <v>20.2</v>
          </cell>
          <cell r="L806">
            <v>9.1</v>
          </cell>
          <cell r="M806">
            <v>0.5</v>
          </cell>
          <cell r="N806">
            <v>16.2</v>
          </cell>
          <cell r="O806">
            <v>2.1</v>
          </cell>
        </row>
        <row r="807">
          <cell r="A807">
            <v>6071007305</v>
          </cell>
          <cell r="B807">
            <v>51.088020986893198</v>
          </cell>
          <cell r="C807">
            <v>89.847395636271898</v>
          </cell>
          <cell r="D807" t="str">
            <v>85-90%</v>
          </cell>
          <cell r="E807">
            <v>4060</v>
          </cell>
          <cell r="F807" t="str">
            <v>San Bernardino</v>
          </cell>
          <cell r="G807">
            <v>16.3</v>
          </cell>
          <cell r="H807">
            <v>74.2</v>
          </cell>
          <cell r="I807">
            <v>9.5</v>
          </cell>
          <cell r="J807">
            <v>33.799999999999997</v>
          </cell>
          <cell r="K807">
            <v>26.4</v>
          </cell>
          <cell r="L807">
            <v>9.5</v>
          </cell>
          <cell r="M807">
            <v>0.3</v>
          </cell>
          <cell r="N807">
            <v>26.6</v>
          </cell>
          <cell r="O807">
            <v>3.4</v>
          </cell>
        </row>
        <row r="808">
          <cell r="A808">
            <v>6037224200</v>
          </cell>
          <cell r="B808">
            <v>51.087358284638803</v>
          </cell>
          <cell r="C808">
            <v>89.834783705385306</v>
          </cell>
          <cell r="D808" t="str">
            <v>85-90%</v>
          </cell>
          <cell r="E808">
            <v>2392</v>
          </cell>
          <cell r="F808" t="str">
            <v>Los Angeles</v>
          </cell>
          <cell r="G808">
            <v>14.3</v>
          </cell>
          <cell r="H808">
            <v>77.099999999999994</v>
          </cell>
          <cell r="I808">
            <v>8.6</v>
          </cell>
          <cell r="J808">
            <v>94.1</v>
          </cell>
          <cell r="K808">
            <v>1.8</v>
          </cell>
          <cell r="L808">
            <v>1.7</v>
          </cell>
          <cell r="M808">
            <v>0</v>
          </cell>
          <cell r="N808">
            <v>1.9</v>
          </cell>
          <cell r="O808">
            <v>0.4</v>
          </cell>
        </row>
        <row r="809">
          <cell r="A809">
            <v>6037228320</v>
          </cell>
          <cell r="B809">
            <v>51.083788305663901</v>
          </cell>
          <cell r="C809">
            <v>89.822171774498699</v>
          </cell>
          <cell r="D809" t="str">
            <v>85-90%</v>
          </cell>
          <cell r="E809">
            <v>3219</v>
          </cell>
          <cell r="F809" t="str">
            <v>Los Angeles</v>
          </cell>
          <cell r="G809">
            <v>19.8</v>
          </cell>
          <cell r="H809">
            <v>76.2</v>
          </cell>
          <cell r="I809">
            <v>4</v>
          </cell>
          <cell r="J809">
            <v>89.2</v>
          </cell>
          <cell r="K809">
            <v>0.3</v>
          </cell>
          <cell r="L809">
            <v>10</v>
          </cell>
          <cell r="M809">
            <v>0.1</v>
          </cell>
          <cell r="N809">
            <v>0</v>
          </cell>
          <cell r="O809">
            <v>0.3</v>
          </cell>
        </row>
        <row r="810">
          <cell r="A810">
            <v>6107000900</v>
          </cell>
          <cell r="B810">
            <v>51.0650070724136</v>
          </cell>
          <cell r="C810">
            <v>89.809559843612007</v>
          </cell>
          <cell r="D810" t="str">
            <v>85-90%</v>
          </cell>
          <cell r="E810">
            <v>8171</v>
          </cell>
          <cell r="F810" t="str">
            <v xml:space="preserve">Tulare </v>
          </cell>
          <cell r="G810">
            <v>16.5</v>
          </cell>
          <cell r="H810">
            <v>76.400000000000006</v>
          </cell>
          <cell r="I810">
            <v>7.1</v>
          </cell>
          <cell r="J810">
            <v>71.099999999999994</v>
          </cell>
          <cell r="K810">
            <v>23.5</v>
          </cell>
          <cell r="L810">
            <v>1.7</v>
          </cell>
          <cell r="M810">
            <v>0.6</v>
          </cell>
          <cell r="N810">
            <v>1.6</v>
          </cell>
          <cell r="O810">
            <v>1.4</v>
          </cell>
        </row>
        <row r="811">
          <cell r="A811">
            <v>6037573002</v>
          </cell>
          <cell r="B811">
            <v>51.0585783668026</v>
          </cell>
          <cell r="C811">
            <v>89.7969479127254</v>
          </cell>
          <cell r="D811" t="str">
            <v>85-90%</v>
          </cell>
          <cell r="E811">
            <v>3990</v>
          </cell>
          <cell r="F811" t="str">
            <v>Los Angeles</v>
          </cell>
          <cell r="G811">
            <v>20.6</v>
          </cell>
          <cell r="H811">
            <v>76.099999999999994</v>
          </cell>
          <cell r="I811">
            <v>3.3</v>
          </cell>
          <cell r="J811">
            <v>71.400000000000006</v>
          </cell>
          <cell r="K811">
            <v>3.3</v>
          </cell>
          <cell r="L811">
            <v>16.600000000000001</v>
          </cell>
          <cell r="M811">
            <v>0.4</v>
          </cell>
          <cell r="N811">
            <v>7</v>
          </cell>
          <cell r="O811">
            <v>1.3</v>
          </cell>
        </row>
        <row r="812">
          <cell r="A812">
            <v>6037294610</v>
          </cell>
          <cell r="B812">
            <v>51.0102733504838</v>
          </cell>
          <cell r="C812">
            <v>89.784335981838794</v>
          </cell>
          <cell r="D812" t="str">
            <v>85-90%</v>
          </cell>
          <cell r="E812">
            <v>4065</v>
          </cell>
          <cell r="F812" t="str">
            <v>Los Angeles</v>
          </cell>
          <cell r="G812">
            <v>17.100000000000001</v>
          </cell>
          <cell r="H812">
            <v>73.3</v>
          </cell>
          <cell r="I812">
            <v>9.6</v>
          </cell>
          <cell r="J812">
            <v>92.3</v>
          </cell>
          <cell r="K812">
            <v>4.0999999999999996</v>
          </cell>
          <cell r="L812">
            <v>1.1000000000000001</v>
          </cell>
          <cell r="M812">
            <v>0.2</v>
          </cell>
          <cell r="N812">
            <v>1.6</v>
          </cell>
          <cell r="O812">
            <v>0.6</v>
          </cell>
        </row>
        <row r="813">
          <cell r="A813">
            <v>6037311802</v>
          </cell>
          <cell r="B813">
            <v>50.990753237626599</v>
          </cell>
          <cell r="C813">
            <v>89.771724050952201</v>
          </cell>
          <cell r="D813" t="str">
            <v>85-90%</v>
          </cell>
          <cell r="E813">
            <v>3813</v>
          </cell>
          <cell r="F813" t="str">
            <v>Los Angeles</v>
          </cell>
          <cell r="G813">
            <v>10.9</v>
          </cell>
          <cell r="H813">
            <v>82.8</v>
          </cell>
          <cell r="I813">
            <v>6.3</v>
          </cell>
          <cell r="J813">
            <v>48.7</v>
          </cell>
          <cell r="K813">
            <v>31</v>
          </cell>
          <cell r="L813">
            <v>4.5</v>
          </cell>
          <cell r="M813">
            <v>0.6</v>
          </cell>
          <cell r="N813">
            <v>12.4</v>
          </cell>
          <cell r="O813">
            <v>2.9</v>
          </cell>
        </row>
        <row r="814">
          <cell r="A814">
            <v>6067001101</v>
          </cell>
          <cell r="B814">
            <v>50.979379680003397</v>
          </cell>
          <cell r="C814">
            <v>89.759112120065595</v>
          </cell>
          <cell r="D814" t="str">
            <v>85-90%</v>
          </cell>
          <cell r="E814">
            <v>2047</v>
          </cell>
          <cell r="F814" t="str">
            <v xml:space="preserve">Sacramento </v>
          </cell>
          <cell r="G814">
            <v>3.1</v>
          </cell>
          <cell r="H814">
            <v>88.5</v>
          </cell>
          <cell r="I814">
            <v>8.4</v>
          </cell>
          <cell r="J814">
            <v>16.100000000000001</v>
          </cell>
          <cell r="K814">
            <v>61.3</v>
          </cell>
          <cell r="L814">
            <v>8.9</v>
          </cell>
          <cell r="M814">
            <v>0.5</v>
          </cell>
          <cell r="N814">
            <v>9.1</v>
          </cell>
          <cell r="O814">
            <v>4.0999999999999996</v>
          </cell>
        </row>
        <row r="815">
          <cell r="A815">
            <v>6075980600</v>
          </cell>
          <cell r="B815">
            <v>50.949246880424397</v>
          </cell>
          <cell r="C815">
            <v>89.746500189179002</v>
          </cell>
          <cell r="D815" t="str">
            <v>85-90%</v>
          </cell>
          <cell r="E815">
            <v>467</v>
          </cell>
          <cell r="F815" t="str">
            <v>San Francisco</v>
          </cell>
          <cell r="G815">
            <v>12.7</v>
          </cell>
          <cell r="H815">
            <v>78.900000000000006</v>
          </cell>
          <cell r="I815">
            <v>8.4</v>
          </cell>
          <cell r="J815">
            <v>12.8</v>
          </cell>
          <cell r="K815">
            <v>8.8000000000000007</v>
          </cell>
          <cell r="L815">
            <v>57</v>
          </cell>
          <cell r="M815">
            <v>0</v>
          </cell>
          <cell r="N815">
            <v>18.2</v>
          </cell>
          <cell r="O815">
            <v>3.2</v>
          </cell>
        </row>
        <row r="816">
          <cell r="A816">
            <v>6029004102</v>
          </cell>
          <cell r="B816">
            <v>50.931289911182297</v>
          </cell>
          <cell r="C816">
            <v>89.733888258292396</v>
          </cell>
          <cell r="D816" t="str">
            <v>85-90%</v>
          </cell>
          <cell r="E816">
            <v>5451</v>
          </cell>
          <cell r="F816" t="str">
            <v xml:space="preserve">Kern </v>
          </cell>
          <cell r="G816">
            <v>23.6</v>
          </cell>
          <cell r="H816">
            <v>70.7</v>
          </cell>
          <cell r="I816">
            <v>5.7</v>
          </cell>
          <cell r="J816">
            <v>89.5</v>
          </cell>
          <cell r="K816">
            <v>9</v>
          </cell>
          <cell r="L816">
            <v>0.5</v>
          </cell>
          <cell r="M816">
            <v>0.6</v>
          </cell>
          <cell r="N816">
            <v>0.1</v>
          </cell>
          <cell r="O816">
            <v>0.4</v>
          </cell>
        </row>
        <row r="817">
          <cell r="A817">
            <v>6037402904</v>
          </cell>
          <cell r="B817">
            <v>50.9204550402591</v>
          </cell>
          <cell r="C817">
            <v>89.721276327405704</v>
          </cell>
          <cell r="D817" t="str">
            <v>85-90%</v>
          </cell>
          <cell r="E817">
            <v>3603</v>
          </cell>
          <cell r="F817" t="str">
            <v>Los Angeles</v>
          </cell>
          <cell r="G817">
            <v>15.4</v>
          </cell>
          <cell r="H817">
            <v>76.7</v>
          </cell>
          <cell r="I817">
            <v>7.9</v>
          </cell>
          <cell r="J817">
            <v>86.8</v>
          </cell>
          <cell r="K817">
            <v>7.7</v>
          </cell>
          <cell r="L817">
            <v>1.9</v>
          </cell>
          <cell r="M817">
            <v>0.4</v>
          </cell>
          <cell r="N817">
            <v>2.2999999999999998</v>
          </cell>
          <cell r="O817">
            <v>0.9</v>
          </cell>
        </row>
        <row r="818">
          <cell r="A818">
            <v>6039000201</v>
          </cell>
          <cell r="B818">
            <v>50.876465754269901</v>
          </cell>
          <cell r="C818">
            <v>89.708664396519097</v>
          </cell>
          <cell r="D818" t="str">
            <v>85-90%</v>
          </cell>
          <cell r="E818">
            <v>9049</v>
          </cell>
          <cell r="F818" t="str">
            <v xml:space="preserve">Madera </v>
          </cell>
          <cell r="G818">
            <v>3.4</v>
          </cell>
          <cell r="H818">
            <v>94</v>
          </cell>
          <cell r="I818">
            <v>2.6</v>
          </cell>
          <cell r="J818">
            <v>38.799999999999997</v>
          </cell>
          <cell r="K818">
            <v>28.9</v>
          </cell>
          <cell r="L818">
            <v>23.9</v>
          </cell>
          <cell r="M818">
            <v>1.7</v>
          </cell>
          <cell r="N818">
            <v>0.9</v>
          </cell>
          <cell r="O818">
            <v>5.8</v>
          </cell>
        </row>
        <row r="819">
          <cell r="A819">
            <v>6037128400</v>
          </cell>
          <cell r="B819">
            <v>50.870028610813399</v>
          </cell>
          <cell r="C819">
            <v>89.696052465632505</v>
          </cell>
          <cell r="D819" t="str">
            <v>85-90%</v>
          </cell>
          <cell r="E819">
            <v>4114</v>
          </cell>
          <cell r="F819" t="str">
            <v>Los Angeles</v>
          </cell>
          <cell r="G819">
            <v>13</v>
          </cell>
          <cell r="H819">
            <v>77.2</v>
          </cell>
          <cell r="I819">
            <v>9.8000000000000007</v>
          </cell>
          <cell r="J819">
            <v>36.200000000000003</v>
          </cell>
          <cell r="K819">
            <v>50.5</v>
          </cell>
          <cell r="L819">
            <v>4.0999999999999996</v>
          </cell>
          <cell r="M819">
            <v>0.3</v>
          </cell>
          <cell r="N819">
            <v>6.1</v>
          </cell>
          <cell r="O819">
            <v>2.9</v>
          </cell>
        </row>
        <row r="820">
          <cell r="A820">
            <v>6073004000</v>
          </cell>
          <cell r="B820">
            <v>50.868676994653299</v>
          </cell>
          <cell r="C820">
            <v>89.683440534745898</v>
          </cell>
          <cell r="D820" t="str">
            <v>85-90%</v>
          </cell>
          <cell r="E820">
            <v>5160</v>
          </cell>
          <cell r="F820" t="str">
            <v>San Diego</v>
          </cell>
          <cell r="G820">
            <v>20</v>
          </cell>
          <cell r="H820">
            <v>74.400000000000006</v>
          </cell>
          <cell r="I820">
            <v>5.6</v>
          </cell>
          <cell r="J820">
            <v>86.3</v>
          </cell>
          <cell r="K820">
            <v>2.8</v>
          </cell>
          <cell r="L820">
            <v>8.6999999999999993</v>
          </cell>
          <cell r="M820">
            <v>0.2</v>
          </cell>
          <cell r="N820">
            <v>1.1000000000000001</v>
          </cell>
          <cell r="O820">
            <v>0.9</v>
          </cell>
        </row>
        <row r="821">
          <cell r="A821">
            <v>6059001304</v>
          </cell>
          <cell r="B821">
            <v>50.858860950493501</v>
          </cell>
          <cell r="C821">
            <v>89.670828603859206</v>
          </cell>
          <cell r="D821" t="str">
            <v>85-90%</v>
          </cell>
          <cell r="E821">
            <v>3803</v>
          </cell>
          <cell r="F821" t="str">
            <v xml:space="preserve">Orange </v>
          </cell>
          <cell r="G821">
            <v>16.5</v>
          </cell>
          <cell r="H821">
            <v>70.400000000000006</v>
          </cell>
          <cell r="I821">
            <v>13.1</v>
          </cell>
          <cell r="J821">
            <v>75.7</v>
          </cell>
          <cell r="K821">
            <v>19.5</v>
          </cell>
          <cell r="L821">
            <v>0.9</v>
          </cell>
          <cell r="M821">
            <v>0.1</v>
          </cell>
          <cell r="N821">
            <v>2.8</v>
          </cell>
          <cell r="O821">
            <v>1</v>
          </cell>
        </row>
        <row r="822">
          <cell r="A822">
            <v>6037531701</v>
          </cell>
          <cell r="B822">
            <v>50.850619256405899</v>
          </cell>
          <cell r="C822">
            <v>89.6582166729726</v>
          </cell>
          <cell r="D822" t="str">
            <v>85-90%</v>
          </cell>
          <cell r="E822">
            <v>5718</v>
          </cell>
          <cell r="F822" t="str">
            <v>Los Angeles</v>
          </cell>
          <cell r="G822">
            <v>17.600000000000001</v>
          </cell>
          <cell r="H822">
            <v>74.7</v>
          </cell>
          <cell r="I822">
            <v>7.7</v>
          </cell>
          <cell r="J822">
            <v>97.8</v>
          </cell>
          <cell r="K822">
            <v>1.5</v>
          </cell>
          <cell r="L822">
            <v>0.1</v>
          </cell>
          <cell r="M822">
            <v>0.2</v>
          </cell>
          <cell r="N822">
            <v>0.1</v>
          </cell>
          <cell r="O822">
            <v>0.2</v>
          </cell>
        </row>
        <row r="823">
          <cell r="A823">
            <v>6037542105</v>
          </cell>
          <cell r="B823">
            <v>50.849375087200997</v>
          </cell>
          <cell r="C823">
            <v>89.645604742085993</v>
          </cell>
          <cell r="D823" t="str">
            <v>85-90%</v>
          </cell>
          <cell r="E823">
            <v>5200</v>
          </cell>
          <cell r="F823" t="str">
            <v>Los Angeles</v>
          </cell>
          <cell r="G823">
            <v>20</v>
          </cell>
          <cell r="H823">
            <v>74.900000000000006</v>
          </cell>
          <cell r="I823">
            <v>5.0999999999999996</v>
          </cell>
          <cell r="J823">
            <v>80.599999999999994</v>
          </cell>
          <cell r="K823">
            <v>1.1000000000000001</v>
          </cell>
          <cell r="L823">
            <v>16.899999999999999</v>
          </cell>
          <cell r="M823">
            <v>0.2</v>
          </cell>
          <cell r="N823">
            <v>0.4</v>
          </cell>
          <cell r="O823">
            <v>0.7</v>
          </cell>
        </row>
        <row r="824">
          <cell r="A824">
            <v>6037408501</v>
          </cell>
          <cell r="B824">
            <v>50.842261991967298</v>
          </cell>
          <cell r="C824">
            <v>89.632992811199401</v>
          </cell>
          <cell r="D824" t="str">
            <v>85-90%</v>
          </cell>
          <cell r="E824">
            <v>3314</v>
          </cell>
          <cell r="F824" t="str">
            <v>Los Angeles</v>
          </cell>
          <cell r="G824">
            <v>13.9</v>
          </cell>
          <cell r="H824">
            <v>75.2</v>
          </cell>
          <cell r="I824">
            <v>10.9</v>
          </cell>
          <cell r="J824">
            <v>77.2</v>
          </cell>
          <cell r="K824">
            <v>6.4</v>
          </cell>
          <cell r="L824">
            <v>0.8</v>
          </cell>
          <cell r="M824">
            <v>0.1</v>
          </cell>
          <cell r="N824">
            <v>14.3</v>
          </cell>
          <cell r="O824">
            <v>1.2</v>
          </cell>
        </row>
        <row r="825">
          <cell r="A825">
            <v>6019003701</v>
          </cell>
          <cell r="B825">
            <v>50.801766580074599</v>
          </cell>
          <cell r="C825">
            <v>89.620380880312794</v>
          </cell>
          <cell r="D825" t="str">
            <v>85-90%</v>
          </cell>
          <cell r="E825">
            <v>3314</v>
          </cell>
          <cell r="F825" t="str">
            <v xml:space="preserve">Fresno </v>
          </cell>
          <cell r="G825">
            <v>17.7</v>
          </cell>
          <cell r="H825">
            <v>73.5</v>
          </cell>
          <cell r="I825">
            <v>8.8000000000000007</v>
          </cell>
          <cell r="J825">
            <v>62.8</v>
          </cell>
          <cell r="K825">
            <v>22.9</v>
          </cell>
          <cell r="L825">
            <v>5.8</v>
          </cell>
          <cell r="M825">
            <v>0.7</v>
          </cell>
          <cell r="N825">
            <v>6.1</v>
          </cell>
          <cell r="O825">
            <v>1.8</v>
          </cell>
        </row>
        <row r="826">
          <cell r="A826">
            <v>6077005109</v>
          </cell>
          <cell r="B826">
            <v>50.790593941599099</v>
          </cell>
          <cell r="C826">
            <v>89.607768949426202</v>
          </cell>
          <cell r="D826" t="str">
            <v>85-90%</v>
          </cell>
          <cell r="E826">
            <v>4016</v>
          </cell>
          <cell r="F826" t="str">
            <v>San Joaquin</v>
          </cell>
          <cell r="G826">
            <v>16.2</v>
          </cell>
          <cell r="H826">
            <v>71.8</v>
          </cell>
          <cell r="I826">
            <v>12</v>
          </cell>
          <cell r="J826">
            <v>46.3</v>
          </cell>
          <cell r="K826">
            <v>45</v>
          </cell>
          <cell r="L826">
            <v>2</v>
          </cell>
          <cell r="M826">
            <v>1</v>
          </cell>
          <cell r="N826">
            <v>2.5</v>
          </cell>
          <cell r="O826">
            <v>3.2</v>
          </cell>
        </row>
        <row r="827">
          <cell r="A827">
            <v>6037600303</v>
          </cell>
          <cell r="B827">
            <v>50.762375836543399</v>
          </cell>
          <cell r="C827">
            <v>89.595157018539496</v>
          </cell>
          <cell r="D827" t="str">
            <v>85-90%</v>
          </cell>
          <cell r="E827">
            <v>3664</v>
          </cell>
          <cell r="F827" t="str">
            <v>Los Angeles</v>
          </cell>
          <cell r="G827">
            <v>18.600000000000001</v>
          </cell>
          <cell r="H827">
            <v>75.8</v>
          </cell>
          <cell r="I827">
            <v>5.6</v>
          </cell>
          <cell r="J827">
            <v>50.1</v>
          </cell>
          <cell r="K827">
            <v>0.7</v>
          </cell>
          <cell r="L827">
            <v>46.6</v>
          </cell>
          <cell r="M827">
            <v>0.1</v>
          </cell>
          <cell r="N827">
            <v>0.5</v>
          </cell>
          <cell r="O827">
            <v>2</v>
          </cell>
        </row>
        <row r="828">
          <cell r="A828">
            <v>6037210010</v>
          </cell>
          <cell r="B828">
            <v>50.7457052862813</v>
          </cell>
          <cell r="C828">
            <v>89.582545087652903</v>
          </cell>
          <cell r="D828" t="str">
            <v>85-90%</v>
          </cell>
          <cell r="E828">
            <v>3520</v>
          </cell>
          <cell r="F828" t="str">
            <v>Los Angeles</v>
          </cell>
          <cell r="G828">
            <v>15.3</v>
          </cell>
          <cell r="H828">
            <v>73.099999999999994</v>
          </cell>
          <cell r="I828">
            <v>11.6</v>
          </cell>
          <cell r="J828">
            <v>81</v>
          </cell>
          <cell r="K828">
            <v>2.5</v>
          </cell>
          <cell r="L828">
            <v>3</v>
          </cell>
          <cell r="M828">
            <v>0</v>
          </cell>
          <cell r="N828">
            <v>12.9</v>
          </cell>
          <cell r="O828">
            <v>0.7</v>
          </cell>
        </row>
        <row r="829">
          <cell r="A829">
            <v>6037232800</v>
          </cell>
          <cell r="B829">
            <v>50.729587551566297</v>
          </cell>
          <cell r="C829">
            <v>89.569933156766297</v>
          </cell>
          <cell r="D829" t="str">
            <v>85-90%</v>
          </cell>
          <cell r="E829">
            <v>3823</v>
          </cell>
          <cell r="F829" t="str">
            <v>Los Angeles</v>
          </cell>
          <cell r="G829">
            <v>17.5</v>
          </cell>
          <cell r="H829">
            <v>77.7</v>
          </cell>
          <cell r="I829">
            <v>4.8</v>
          </cell>
          <cell r="J829">
            <v>80.5</v>
          </cell>
          <cell r="K829">
            <v>0.7</v>
          </cell>
          <cell r="L829">
            <v>17.100000000000001</v>
          </cell>
          <cell r="M829">
            <v>0.3</v>
          </cell>
          <cell r="N829">
            <v>0.4</v>
          </cell>
          <cell r="O829">
            <v>1</v>
          </cell>
        </row>
        <row r="830">
          <cell r="A830">
            <v>6037601501</v>
          </cell>
          <cell r="B830">
            <v>50.701363370131197</v>
          </cell>
          <cell r="C830">
            <v>89.557321225879704</v>
          </cell>
          <cell r="D830" t="str">
            <v>85-90%</v>
          </cell>
          <cell r="E830">
            <v>3890</v>
          </cell>
          <cell r="F830" t="str">
            <v>Los Angeles</v>
          </cell>
          <cell r="G830">
            <v>18.5</v>
          </cell>
          <cell r="H830">
            <v>76.599999999999994</v>
          </cell>
          <cell r="I830">
            <v>4.9000000000000004</v>
          </cell>
          <cell r="J830">
            <v>89.9</v>
          </cell>
          <cell r="K830">
            <v>1.9</v>
          </cell>
          <cell r="L830">
            <v>6.5</v>
          </cell>
          <cell r="M830">
            <v>0.1</v>
          </cell>
          <cell r="N830">
            <v>1.1000000000000001</v>
          </cell>
          <cell r="O830">
            <v>0.4</v>
          </cell>
        </row>
        <row r="831">
          <cell r="A831">
            <v>6037122120</v>
          </cell>
          <cell r="B831">
            <v>50.694307095147103</v>
          </cell>
          <cell r="C831">
            <v>89.544709294993098</v>
          </cell>
          <cell r="D831" t="str">
            <v>85-90%</v>
          </cell>
          <cell r="E831">
            <v>5000</v>
          </cell>
          <cell r="F831" t="str">
            <v>Los Angeles</v>
          </cell>
          <cell r="G831">
            <v>16</v>
          </cell>
          <cell r="H831">
            <v>76.3</v>
          </cell>
          <cell r="I831">
            <v>7.7</v>
          </cell>
          <cell r="J831">
            <v>86.1</v>
          </cell>
          <cell r="K831">
            <v>7.3</v>
          </cell>
          <cell r="L831">
            <v>0.7</v>
          </cell>
          <cell r="M831">
            <v>0.2</v>
          </cell>
          <cell r="N831">
            <v>4.9000000000000004</v>
          </cell>
          <cell r="O831">
            <v>0.8</v>
          </cell>
        </row>
        <row r="832">
          <cell r="A832">
            <v>6085512602</v>
          </cell>
          <cell r="B832">
            <v>50.685769191300999</v>
          </cell>
          <cell r="C832">
            <v>89.532097364106406</v>
          </cell>
          <cell r="D832" t="str">
            <v>85-90%</v>
          </cell>
          <cell r="E832">
            <v>2997</v>
          </cell>
          <cell r="F832" t="str">
            <v>Santa Clara</v>
          </cell>
          <cell r="G832">
            <v>14.9</v>
          </cell>
          <cell r="H832">
            <v>74.599999999999994</v>
          </cell>
          <cell r="I832">
            <v>10.5</v>
          </cell>
          <cell r="J832">
            <v>55.5</v>
          </cell>
          <cell r="K832">
            <v>37.5</v>
          </cell>
          <cell r="L832">
            <v>0.2</v>
          </cell>
          <cell r="M832">
            <v>0.5</v>
          </cell>
          <cell r="N832">
            <v>4.5</v>
          </cell>
          <cell r="O832">
            <v>1.8</v>
          </cell>
        </row>
        <row r="833">
          <cell r="A833">
            <v>6019001411</v>
          </cell>
          <cell r="B833">
            <v>50.676477561470399</v>
          </cell>
          <cell r="C833">
            <v>89.519485433219799</v>
          </cell>
          <cell r="D833" t="str">
            <v>85-90%</v>
          </cell>
          <cell r="E833">
            <v>5276</v>
          </cell>
          <cell r="F833" t="str">
            <v xml:space="preserve">Fresno </v>
          </cell>
          <cell r="G833">
            <v>20.399999999999999</v>
          </cell>
          <cell r="H833">
            <v>74</v>
          </cell>
          <cell r="I833">
            <v>5.6</v>
          </cell>
          <cell r="J833">
            <v>41.8</v>
          </cell>
          <cell r="K833">
            <v>27.6</v>
          </cell>
          <cell r="L833">
            <v>7.1</v>
          </cell>
          <cell r="M833">
            <v>0.4</v>
          </cell>
          <cell r="N833">
            <v>20.9</v>
          </cell>
          <cell r="O833">
            <v>2.4</v>
          </cell>
        </row>
        <row r="834">
          <cell r="A834">
            <v>6099002503</v>
          </cell>
          <cell r="B834">
            <v>50.632238638893703</v>
          </cell>
          <cell r="C834">
            <v>89.506873502333207</v>
          </cell>
          <cell r="D834" t="str">
            <v>85-90%</v>
          </cell>
          <cell r="E834">
            <v>4368</v>
          </cell>
          <cell r="F834" t="str">
            <v xml:space="preserve">Stanislaus </v>
          </cell>
          <cell r="G834">
            <v>18.600000000000001</v>
          </cell>
          <cell r="H834">
            <v>74.2</v>
          </cell>
          <cell r="I834">
            <v>7.2</v>
          </cell>
          <cell r="J834">
            <v>57.9</v>
          </cell>
          <cell r="K834">
            <v>34.200000000000003</v>
          </cell>
          <cell r="L834">
            <v>1.6</v>
          </cell>
          <cell r="M834">
            <v>0.9</v>
          </cell>
          <cell r="N834">
            <v>3.3</v>
          </cell>
          <cell r="O834">
            <v>2.1</v>
          </cell>
        </row>
        <row r="835">
          <cell r="A835">
            <v>6037192610</v>
          </cell>
          <cell r="B835">
            <v>50.617830521911301</v>
          </cell>
          <cell r="C835">
            <v>89.4942615714466</v>
          </cell>
          <cell r="D835" t="str">
            <v>85-90%</v>
          </cell>
          <cell r="E835">
            <v>4389</v>
          </cell>
          <cell r="F835" t="str">
            <v>Los Angeles</v>
          </cell>
          <cell r="G835">
            <v>12.7</v>
          </cell>
          <cell r="H835">
            <v>79.8</v>
          </cell>
          <cell r="I835">
            <v>7.5</v>
          </cell>
          <cell r="J835">
            <v>74.099999999999994</v>
          </cell>
          <cell r="K835">
            <v>8.1</v>
          </cell>
          <cell r="L835">
            <v>2.4</v>
          </cell>
          <cell r="M835">
            <v>0.3</v>
          </cell>
          <cell r="N835">
            <v>13.6</v>
          </cell>
          <cell r="O835">
            <v>1.6</v>
          </cell>
        </row>
        <row r="836">
          <cell r="A836">
            <v>6037433401</v>
          </cell>
          <cell r="B836">
            <v>50.614072681991502</v>
          </cell>
          <cell r="C836">
            <v>89.481649640559993</v>
          </cell>
          <cell r="D836" t="str">
            <v>85-90%</v>
          </cell>
          <cell r="E836">
            <v>3371</v>
          </cell>
          <cell r="F836" t="str">
            <v>Los Angeles</v>
          </cell>
          <cell r="G836">
            <v>17.5</v>
          </cell>
          <cell r="H836">
            <v>75.099999999999994</v>
          </cell>
          <cell r="I836">
            <v>7.4</v>
          </cell>
          <cell r="J836">
            <v>74.400000000000006</v>
          </cell>
          <cell r="K836">
            <v>2.2999999999999998</v>
          </cell>
          <cell r="L836">
            <v>0.1</v>
          </cell>
          <cell r="M836">
            <v>0.1</v>
          </cell>
          <cell r="N836">
            <v>22.7</v>
          </cell>
          <cell r="O836">
            <v>0.4</v>
          </cell>
        </row>
        <row r="837">
          <cell r="A837">
            <v>6037600304</v>
          </cell>
          <cell r="B837">
            <v>50.6125576540121</v>
          </cell>
          <cell r="C837">
            <v>89.469037709673302</v>
          </cell>
          <cell r="D837" t="str">
            <v>85-90%</v>
          </cell>
          <cell r="E837">
            <v>3424</v>
          </cell>
          <cell r="F837" t="str">
            <v>Los Angeles</v>
          </cell>
          <cell r="G837">
            <v>19.7</v>
          </cell>
          <cell r="H837">
            <v>75.7</v>
          </cell>
          <cell r="I837">
            <v>4.5999999999999996</v>
          </cell>
          <cell r="J837">
            <v>58</v>
          </cell>
          <cell r="K837">
            <v>1.5</v>
          </cell>
          <cell r="L837">
            <v>38.799999999999997</v>
          </cell>
          <cell r="M837">
            <v>0.1</v>
          </cell>
          <cell r="N837">
            <v>0.2</v>
          </cell>
          <cell r="O837">
            <v>1.4</v>
          </cell>
        </row>
        <row r="838">
          <cell r="A838">
            <v>6065042300</v>
          </cell>
          <cell r="B838">
            <v>50.578839697785398</v>
          </cell>
          <cell r="C838">
            <v>89.456425778786695</v>
          </cell>
          <cell r="D838" t="str">
            <v>85-90%</v>
          </cell>
          <cell r="E838">
            <v>6782</v>
          </cell>
          <cell r="F838" t="str">
            <v xml:space="preserve">Riverside </v>
          </cell>
          <cell r="G838">
            <v>16.899999999999999</v>
          </cell>
          <cell r="H838">
            <v>75.5</v>
          </cell>
          <cell r="I838">
            <v>7.6</v>
          </cell>
          <cell r="J838">
            <v>64.099999999999994</v>
          </cell>
          <cell r="K838">
            <v>25.7</v>
          </cell>
          <cell r="L838">
            <v>4.9000000000000004</v>
          </cell>
          <cell r="M838">
            <v>0.3</v>
          </cell>
          <cell r="N838">
            <v>3.3</v>
          </cell>
          <cell r="O838">
            <v>1.7</v>
          </cell>
        </row>
        <row r="839">
          <cell r="A839">
            <v>6037601402</v>
          </cell>
          <cell r="B839">
            <v>50.565015657113896</v>
          </cell>
          <cell r="C839">
            <v>89.443813847900103</v>
          </cell>
          <cell r="D839" t="str">
            <v>85-90%</v>
          </cell>
          <cell r="E839">
            <v>5059</v>
          </cell>
          <cell r="F839" t="str">
            <v>Los Angeles</v>
          </cell>
          <cell r="G839">
            <v>13.8</v>
          </cell>
          <cell r="H839">
            <v>78.900000000000006</v>
          </cell>
          <cell r="I839">
            <v>7.3</v>
          </cell>
          <cell r="J839">
            <v>88.2</v>
          </cell>
          <cell r="K839">
            <v>4.2</v>
          </cell>
          <cell r="L839">
            <v>5.3</v>
          </cell>
          <cell r="M839">
            <v>0.2</v>
          </cell>
          <cell r="N839">
            <v>1.5</v>
          </cell>
          <cell r="O839">
            <v>0.7</v>
          </cell>
        </row>
        <row r="840">
          <cell r="A840">
            <v>6037575102</v>
          </cell>
          <cell r="B840">
            <v>50.560854250793803</v>
          </cell>
          <cell r="C840">
            <v>89.431201917013496</v>
          </cell>
          <cell r="D840" t="str">
            <v>85-90%</v>
          </cell>
          <cell r="E840">
            <v>4510</v>
          </cell>
          <cell r="F840" t="str">
            <v>Los Angeles</v>
          </cell>
          <cell r="G840">
            <v>18.100000000000001</v>
          </cell>
          <cell r="H840">
            <v>77.099999999999994</v>
          </cell>
          <cell r="I840">
            <v>4.8</v>
          </cell>
          <cell r="J840">
            <v>58.5</v>
          </cell>
          <cell r="K840">
            <v>5.8</v>
          </cell>
          <cell r="L840">
            <v>9.5</v>
          </cell>
          <cell r="M840">
            <v>0.3</v>
          </cell>
          <cell r="N840">
            <v>24</v>
          </cell>
          <cell r="O840">
            <v>2</v>
          </cell>
        </row>
        <row r="841">
          <cell r="A841">
            <v>6065042510</v>
          </cell>
          <cell r="B841">
            <v>50.556237291125498</v>
          </cell>
          <cell r="C841">
            <v>89.418589986126904</v>
          </cell>
          <cell r="D841" t="str">
            <v>85-90%</v>
          </cell>
          <cell r="E841">
            <v>5048</v>
          </cell>
          <cell r="F841" t="str">
            <v xml:space="preserve">Riverside </v>
          </cell>
          <cell r="G841">
            <v>17.3</v>
          </cell>
          <cell r="H841">
            <v>77.5</v>
          </cell>
          <cell r="I841">
            <v>5.2</v>
          </cell>
          <cell r="J841">
            <v>65.8</v>
          </cell>
          <cell r="K841">
            <v>12.6</v>
          </cell>
          <cell r="L841">
            <v>14.3</v>
          </cell>
          <cell r="M841">
            <v>0.2</v>
          </cell>
          <cell r="N841">
            <v>5.5</v>
          </cell>
          <cell r="O841">
            <v>1.5</v>
          </cell>
        </row>
        <row r="842">
          <cell r="A842">
            <v>6111002905</v>
          </cell>
          <cell r="B842">
            <v>50.556175464352698</v>
          </cell>
          <cell r="C842">
            <v>89.405978055240297</v>
          </cell>
          <cell r="D842" t="str">
            <v>85-90%</v>
          </cell>
          <cell r="E842">
            <v>5478</v>
          </cell>
          <cell r="F842" t="str">
            <v xml:space="preserve">Ventura </v>
          </cell>
          <cell r="G842">
            <v>12.3</v>
          </cell>
          <cell r="H842">
            <v>76.3</v>
          </cell>
          <cell r="I842">
            <v>11.4</v>
          </cell>
          <cell r="J842">
            <v>55.5</v>
          </cell>
          <cell r="K842">
            <v>25.1</v>
          </cell>
          <cell r="L842">
            <v>5.4</v>
          </cell>
          <cell r="M842">
            <v>0.3</v>
          </cell>
          <cell r="N842">
            <v>11.3</v>
          </cell>
          <cell r="O842">
            <v>2.5</v>
          </cell>
        </row>
        <row r="843">
          <cell r="A843">
            <v>6037191500</v>
          </cell>
          <cell r="B843">
            <v>50.5516224560685</v>
          </cell>
          <cell r="C843">
            <v>89.393366124353605</v>
          </cell>
          <cell r="D843" t="str">
            <v>85-90%</v>
          </cell>
          <cell r="E843">
            <v>5551</v>
          </cell>
          <cell r="F843" t="str">
            <v>Los Angeles</v>
          </cell>
          <cell r="G843">
            <v>13</v>
          </cell>
          <cell r="H843">
            <v>77.8</v>
          </cell>
          <cell r="I843">
            <v>9.1999999999999993</v>
          </cell>
          <cell r="J843">
            <v>60.7</v>
          </cell>
          <cell r="K843">
            <v>17</v>
          </cell>
          <cell r="L843">
            <v>1.4</v>
          </cell>
          <cell r="M843">
            <v>0.2</v>
          </cell>
          <cell r="N843">
            <v>19</v>
          </cell>
          <cell r="O843">
            <v>1.7</v>
          </cell>
        </row>
        <row r="844">
          <cell r="A844">
            <v>6099000301</v>
          </cell>
          <cell r="B844">
            <v>50.549928412084498</v>
          </cell>
          <cell r="C844">
            <v>89.380754193466998</v>
          </cell>
          <cell r="D844" t="str">
            <v>85-90%</v>
          </cell>
          <cell r="E844">
            <v>1987</v>
          </cell>
          <cell r="F844" t="str">
            <v xml:space="preserve">Stanislaus </v>
          </cell>
          <cell r="G844">
            <v>15.4</v>
          </cell>
          <cell r="H844">
            <v>70.099999999999994</v>
          </cell>
          <cell r="I844">
            <v>14.5</v>
          </cell>
          <cell r="J844">
            <v>60.9</v>
          </cell>
          <cell r="K844">
            <v>35.4</v>
          </cell>
          <cell r="L844">
            <v>0.7</v>
          </cell>
          <cell r="M844">
            <v>1.1000000000000001</v>
          </cell>
          <cell r="N844">
            <v>0.6</v>
          </cell>
          <cell r="O844">
            <v>1.4</v>
          </cell>
        </row>
        <row r="845">
          <cell r="A845">
            <v>6047002302</v>
          </cell>
          <cell r="B845">
            <v>50.534392598785402</v>
          </cell>
          <cell r="C845">
            <v>89.368142262580406</v>
          </cell>
          <cell r="D845" t="str">
            <v>85-90%</v>
          </cell>
          <cell r="E845">
            <v>13709</v>
          </cell>
          <cell r="F845" t="str">
            <v xml:space="preserve">Merced </v>
          </cell>
          <cell r="G845">
            <v>18.7</v>
          </cell>
          <cell r="H845">
            <v>73.900000000000006</v>
          </cell>
          <cell r="I845">
            <v>7.4</v>
          </cell>
          <cell r="J845">
            <v>66.5</v>
          </cell>
          <cell r="K845">
            <v>23.3</v>
          </cell>
          <cell r="L845">
            <v>3.7</v>
          </cell>
          <cell r="M845">
            <v>0.4</v>
          </cell>
          <cell r="N845">
            <v>3.9</v>
          </cell>
          <cell r="O845">
            <v>2.2000000000000002</v>
          </cell>
        </row>
        <row r="846">
          <cell r="A846">
            <v>6037123103</v>
          </cell>
          <cell r="B846">
            <v>50.523538728150697</v>
          </cell>
          <cell r="C846">
            <v>89.355530331693799</v>
          </cell>
          <cell r="D846" t="str">
            <v>85-90%</v>
          </cell>
          <cell r="E846">
            <v>4165</v>
          </cell>
          <cell r="F846" t="str">
            <v>Los Angeles</v>
          </cell>
          <cell r="G846">
            <v>14.8</v>
          </cell>
          <cell r="H846">
            <v>77.900000000000006</v>
          </cell>
          <cell r="I846">
            <v>7.3</v>
          </cell>
          <cell r="J846">
            <v>62.1</v>
          </cell>
          <cell r="K846">
            <v>25.4</v>
          </cell>
          <cell r="L846">
            <v>2.8</v>
          </cell>
          <cell r="M846">
            <v>0.1</v>
          </cell>
          <cell r="N846">
            <v>7.4</v>
          </cell>
          <cell r="O846">
            <v>2.2999999999999998</v>
          </cell>
        </row>
        <row r="847">
          <cell r="A847">
            <v>6037405201</v>
          </cell>
          <cell r="B847">
            <v>50.499792714980899</v>
          </cell>
          <cell r="C847">
            <v>89.342918400807207</v>
          </cell>
          <cell r="D847" t="str">
            <v>85-90%</v>
          </cell>
          <cell r="E847">
            <v>5205</v>
          </cell>
          <cell r="F847" t="str">
            <v>Los Angeles</v>
          </cell>
          <cell r="G847">
            <v>14.9</v>
          </cell>
          <cell r="H847">
            <v>77.5</v>
          </cell>
          <cell r="I847">
            <v>7.6</v>
          </cell>
          <cell r="J847">
            <v>80.099999999999994</v>
          </cell>
          <cell r="K847">
            <v>6.6</v>
          </cell>
          <cell r="L847">
            <v>1.3</v>
          </cell>
          <cell r="M847">
            <v>0.1</v>
          </cell>
          <cell r="N847">
            <v>11.3</v>
          </cell>
          <cell r="O847">
            <v>0.7</v>
          </cell>
        </row>
        <row r="848">
          <cell r="A848">
            <v>6037232200</v>
          </cell>
          <cell r="B848">
            <v>50.488908089420299</v>
          </cell>
          <cell r="C848">
            <v>89.330306469920501</v>
          </cell>
          <cell r="D848" t="str">
            <v>85-90%</v>
          </cell>
          <cell r="E848">
            <v>3119</v>
          </cell>
          <cell r="F848" t="str">
            <v>Los Angeles</v>
          </cell>
          <cell r="G848">
            <v>15</v>
          </cell>
          <cell r="H848">
            <v>76.900000000000006</v>
          </cell>
          <cell r="I848">
            <v>8.1</v>
          </cell>
          <cell r="J848">
            <v>62</v>
          </cell>
          <cell r="K848">
            <v>1.4</v>
          </cell>
          <cell r="L848">
            <v>34.9</v>
          </cell>
          <cell r="M848">
            <v>0.1</v>
          </cell>
          <cell r="N848">
            <v>0.2</v>
          </cell>
          <cell r="O848">
            <v>1.4</v>
          </cell>
        </row>
        <row r="849">
          <cell r="A849">
            <v>6107004300</v>
          </cell>
          <cell r="B849">
            <v>50.484834881191603</v>
          </cell>
          <cell r="C849">
            <v>89.317694539033894</v>
          </cell>
          <cell r="D849" t="str">
            <v>85-90%</v>
          </cell>
          <cell r="E849">
            <v>7682</v>
          </cell>
          <cell r="F849" t="str">
            <v xml:space="preserve">Tulare </v>
          </cell>
          <cell r="G849">
            <v>22.5</v>
          </cell>
          <cell r="H849">
            <v>72.099999999999994</v>
          </cell>
          <cell r="I849">
            <v>5.4</v>
          </cell>
          <cell r="J849">
            <v>89.2</v>
          </cell>
          <cell r="K849">
            <v>6.4</v>
          </cell>
          <cell r="L849">
            <v>0.6</v>
          </cell>
          <cell r="M849">
            <v>0.2</v>
          </cell>
          <cell r="N849">
            <v>3.3</v>
          </cell>
          <cell r="O849">
            <v>0.4</v>
          </cell>
        </row>
        <row r="850">
          <cell r="A850">
            <v>6037408630</v>
          </cell>
          <cell r="B850">
            <v>50.4674749001056</v>
          </cell>
          <cell r="C850">
            <v>89.305082608147302</v>
          </cell>
          <cell r="D850" t="str">
            <v>85-90%</v>
          </cell>
          <cell r="E850">
            <v>2319</v>
          </cell>
          <cell r="F850" t="str">
            <v>Los Angeles</v>
          </cell>
          <cell r="G850">
            <v>14.7</v>
          </cell>
          <cell r="H850">
            <v>75.5</v>
          </cell>
          <cell r="I850">
            <v>9.8000000000000007</v>
          </cell>
          <cell r="J850">
            <v>73.3</v>
          </cell>
          <cell r="K850">
            <v>9.1</v>
          </cell>
          <cell r="L850">
            <v>0.4</v>
          </cell>
          <cell r="M850">
            <v>0.6</v>
          </cell>
          <cell r="N850">
            <v>15.1</v>
          </cell>
          <cell r="O850">
            <v>1.5</v>
          </cell>
        </row>
        <row r="851">
          <cell r="A851">
            <v>6067000600</v>
          </cell>
          <cell r="B851">
            <v>50.462193306413504</v>
          </cell>
          <cell r="C851">
            <v>89.292470677260695</v>
          </cell>
          <cell r="D851" t="str">
            <v>85-90%</v>
          </cell>
          <cell r="E851">
            <v>1122</v>
          </cell>
          <cell r="F851" t="str">
            <v xml:space="preserve">Sacramento </v>
          </cell>
          <cell r="G851">
            <v>6.4</v>
          </cell>
          <cell r="H851">
            <v>85</v>
          </cell>
          <cell r="I851">
            <v>8.6</v>
          </cell>
          <cell r="J851">
            <v>24.9</v>
          </cell>
          <cell r="K851">
            <v>48.3</v>
          </cell>
          <cell r="L851">
            <v>16.399999999999999</v>
          </cell>
          <cell r="M851">
            <v>1.1000000000000001</v>
          </cell>
          <cell r="N851">
            <v>3.7</v>
          </cell>
          <cell r="O851">
            <v>5.6</v>
          </cell>
        </row>
        <row r="852">
          <cell r="A852">
            <v>6065040502</v>
          </cell>
          <cell r="B852">
            <v>50.459530065735699</v>
          </cell>
          <cell r="C852">
            <v>89.279858746374103</v>
          </cell>
          <cell r="D852" t="str">
            <v>85-90%</v>
          </cell>
          <cell r="E852">
            <v>6202</v>
          </cell>
          <cell r="F852" t="str">
            <v xml:space="preserve">Riverside </v>
          </cell>
          <cell r="G852">
            <v>18.7</v>
          </cell>
          <cell r="H852">
            <v>75.599999999999994</v>
          </cell>
          <cell r="I852">
            <v>5.7</v>
          </cell>
          <cell r="J852">
            <v>76.900000000000006</v>
          </cell>
          <cell r="K852">
            <v>17.600000000000001</v>
          </cell>
          <cell r="L852">
            <v>2.4</v>
          </cell>
          <cell r="M852">
            <v>0.4</v>
          </cell>
          <cell r="N852">
            <v>1.5</v>
          </cell>
          <cell r="O852">
            <v>1.2</v>
          </cell>
        </row>
        <row r="853">
          <cell r="A853">
            <v>6037123510</v>
          </cell>
          <cell r="B853">
            <v>50.447796044309399</v>
          </cell>
          <cell r="C853">
            <v>89.267246815487496</v>
          </cell>
          <cell r="D853" t="str">
            <v>85-90%</v>
          </cell>
          <cell r="E853">
            <v>4753</v>
          </cell>
          <cell r="F853" t="str">
            <v>Los Angeles</v>
          </cell>
          <cell r="G853">
            <v>13</v>
          </cell>
          <cell r="H853">
            <v>74.099999999999994</v>
          </cell>
          <cell r="I853">
            <v>12.9</v>
          </cell>
          <cell r="J853">
            <v>49.9</v>
          </cell>
          <cell r="K853">
            <v>37.1</v>
          </cell>
          <cell r="L853">
            <v>2.8</v>
          </cell>
          <cell r="M853">
            <v>0.1</v>
          </cell>
          <cell r="N853">
            <v>7.8</v>
          </cell>
          <cell r="O853">
            <v>2.2000000000000002</v>
          </cell>
        </row>
        <row r="854">
          <cell r="A854">
            <v>6037553502</v>
          </cell>
          <cell r="B854">
            <v>50.443471008515303</v>
          </cell>
          <cell r="C854">
            <v>89.254634884600804</v>
          </cell>
          <cell r="D854" t="str">
            <v>85-90%</v>
          </cell>
          <cell r="E854">
            <v>4183</v>
          </cell>
          <cell r="F854" t="str">
            <v>Los Angeles</v>
          </cell>
          <cell r="G854">
            <v>15.9</v>
          </cell>
          <cell r="H854">
            <v>76.099999999999994</v>
          </cell>
          <cell r="I854">
            <v>8</v>
          </cell>
          <cell r="J854">
            <v>76.400000000000006</v>
          </cell>
          <cell r="K854">
            <v>5.7</v>
          </cell>
          <cell r="L854">
            <v>12.5</v>
          </cell>
          <cell r="M854">
            <v>0.1</v>
          </cell>
          <cell r="N854">
            <v>2.8</v>
          </cell>
          <cell r="O854">
            <v>2.4</v>
          </cell>
        </row>
        <row r="855">
          <cell r="A855">
            <v>6037530101</v>
          </cell>
          <cell r="B855">
            <v>50.442483896958898</v>
          </cell>
          <cell r="C855">
            <v>89.242022953714198</v>
          </cell>
          <cell r="D855" t="str">
            <v>85-90%</v>
          </cell>
          <cell r="E855">
            <v>5400</v>
          </cell>
          <cell r="F855" t="str">
            <v>Los Angeles</v>
          </cell>
          <cell r="G855">
            <v>13.9</v>
          </cell>
          <cell r="H855">
            <v>72</v>
          </cell>
          <cell r="I855">
            <v>14.1</v>
          </cell>
          <cell r="J855">
            <v>85.5</v>
          </cell>
          <cell r="K855">
            <v>9.1</v>
          </cell>
          <cell r="L855">
            <v>0.6</v>
          </cell>
          <cell r="M855">
            <v>0.1</v>
          </cell>
          <cell r="N855">
            <v>3.8</v>
          </cell>
          <cell r="O855">
            <v>0.9</v>
          </cell>
        </row>
        <row r="856">
          <cell r="A856">
            <v>6067005001</v>
          </cell>
          <cell r="B856">
            <v>50.438047225562599</v>
          </cell>
          <cell r="C856">
            <v>89.229411022827605</v>
          </cell>
          <cell r="D856" t="str">
            <v>85-90%</v>
          </cell>
          <cell r="E856">
            <v>8107</v>
          </cell>
          <cell r="F856" t="str">
            <v xml:space="preserve">Sacramento </v>
          </cell>
          <cell r="G856">
            <v>16</v>
          </cell>
          <cell r="H856">
            <v>72.3</v>
          </cell>
          <cell r="I856">
            <v>11.7</v>
          </cell>
          <cell r="J856">
            <v>30.4</v>
          </cell>
          <cell r="K856">
            <v>17.899999999999999</v>
          </cell>
          <cell r="L856">
            <v>15.6</v>
          </cell>
          <cell r="M856">
            <v>0.6</v>
          </cell>
          <cell r="N856">
            <v>32</v>
          </cell>
          <cell r="O856">
            <v>3.5</v>
          </cell>
        </row>
        <row r="857">
          <cell r="A857">
            <v>6037532002</v>
          </cell>
          <cell r="B857">
            <v>50.391057535717998</v>
          </cell>
          <cell r="C857">
            <v>89.216799091940999</v>
          </cell>
          <cell r="D857" t="str">
            <v>85-90%</v>
          </cell>
          <cell r="E857">
            <v>3151</v>
          </cell>
          <cell r="F857" t="str">
            <v>Los Angeles</v>
          </cell>
          <cell r="G857">
            <v>16.2</v>
          </cell>
          <cell r="H857">
            <v>72.099999999999994</v>
          </cell>
          <cell r="I857">
            <v>11.7</v>
          </cell>
          <cell r="J857">
            <v>91.3</v>
          </cell>
          <cell r="K857">
            <v>5</v>
          </cell>
          <cell r="L857">
            <v>0.2</v>
          </cell>
          <cell r="M857">
            <v>0.1</v>
          </cell>
          <cell r="N857">
            <v>3.1</v>
          </cell>
          <cell r="O857">
            <v>0.4</v>
          </cell>
        </row>
        <row r="858">
          <cell r="A858">
            <v>6075023200</v>
          </cell>
          <cell r="B858">
            <v>50.355248281442002</v>
          </cell>
          <cell r="C858">
            <v>89.204187161054406</v>
          </cell>
          <cell r="D858" t="str">
            <v>85-90%</v>
          </cell>
          <cell r="E858">
            <v>4582</v>
          </cell>
          <cell r="F858" t="str">
            <v>San Francisco</v>
          </cell>
          <cell r="G858">
            <v>13.4</v>
          </cell>
          <cell r="H858">
            <v>76.5</v>
          </cell>
          <cell r="I858">
            <v>10.1</v>
          </cell>
          <cell r="J858">
            <v>38.799999999999997</v>
          </cell>
          <cell r="K858">
            <v>4.5</v>
          </cell>
          <cell r="L858">
            <v>38.9</v>
          </cell>
          <cell r="M858">
            <v>0.3</v>
          </cell>
          <cell r="N858">
            <v>14.8</v>
          </cell>
          <cell r="O858">
            <v>2.6</v>
          </cell>
        </row>
        <row r="859">
          <cell r="A859">
            <v>6019005100</v>
          </cell>
          <cell r="B859">
            <v>50.340514113617203</v>
          </cell>
          <cell r="C859">
            <v>89.1915752301677</v>
          </cell>
          <cell r="D859" t="str">
            <v>85-90%</v>
          </cell>
          <cell r="E859">
            <v>5723</v>
          </cell>
          <cell r="F859" t="str">
            <v xml:space="preserve">Fresno </v>
          </cell>
          <cell r="G859">
            <v>16.8</v>
          </cell>
          <cell r="H859">
            <v>72.400000000000006</v>
          </cell>
          <cell r="I859">
            <v>10.8</v>
          </cell>
          <cell r="J859">
            <v>47.8</v>
          </cell>
          <cell r="K859">
            <v>28.2</v>
          </cell>
          <cell r="L859">
            <v>10.5</v>
          </cell>
          <cell r="M859">
            <v>0.8</v>
          </cell>
          <cell r="N859">
            <v>10</v>
          </cell>
          <cell r="O859">
            <v>2.7</v>
          </cell>
        </row>
        <row r="860">
          <cell r="A860">
            <v>6037221810</v>
          </cell>
          <cell r="B860">
            <v>50.325818722022298</v>
          </cell>
          <cell r="C860">
            <v>89.178963299281094</v>
          </cell>
          <cell r="D860" t="str">
            <v>85-90%</v>
          </cell>
          <cell r="E860">
            <v>2773</v>
          </cell>
          <cell r="F860" t="str">
            <v>Los Angeles</v>
          </cell>
          <cell r="G860">
            <v>9.4</v>
          </cell>
          <cell r="H860">
            <v>82.3</v>
          </cell>
          <cell r="I860">
            <v>8.3000000000000007</v>
          </cell>
          <cell r="J860">
            <v>51.1</v>
          </cell>
          <cell r="K860">
            <v>18.399999999999999</v>
          </cell>
          <cell r="L860">
            <v>8.3000000000000007</v>
          </cell>
          <cell r="M860">
            <v>0.2</v>
          </cell>
          <cell r="N860">
            <v>18.8</v>
          </cell>
          <cell r="O860">
            <v>3.2</v>
          </cell>
        </row>
        <row r="861">
          <cell r="A861">
            <v>6037601211</v>
          </cell>
          <cell r="B861">
            <v>50.320544368867402</v>
          </cell>
          <cell r="C861">
            <v>89.166351368394501</v>
          </cell>
          <cell r="D861" t="str">
            <v>85-90%</v>
          </cell>
          <cell r="E861">
            <v>2823</v>
          </cell>
          <cell r="F861" t="str">
            <v>Los Angeles</v>
          </cell>
          <cell r="G861">
            <v>12.6</v>
          </cell>
          <cell r="H861">
            <v>73.7</v>
          </cell>
          <cell r="I861">
            <v>13.7</v>
          </cell>
          <cell r="J861">
            <v>42.4</v>
          </cell>
          <cell r="K861">
            <v>3</v>
          </cell>
          <cell r="L861">
            <v>50.2</v>
          </cell>
          <cell r="M861">
            <v>0.1</v>
          </cell>
          <cell r="N861">
            <v>2.2000000000000002</v>
          </cell>
          <cell r="O861">
            <v>2.2000000000000002</v>
          </cell>
        </row>
        <row r="862">
          <cell r="A862">
            <v>6037123420</v>
          </cell>
          <cell r="B862">
            <v>50.304552100001402</v>
          </cell>
          <cell r="C862">
            <v>89.153739437507895</v>
          </cell>
          <cell r="D862" t="str">
            <v>85-90%</v>
          </cell>
          <cell r="E862">
            <v>4638</v>
          </cell>
          <cell r="F862" t="str">
            <v>Los Angeles</v>
          </cell>
          <cell r="G862">
            <v>15</v>
          </cell>
          <cell r="H862">
            <v>76.900000000000006</v>
          </cell>
          <cell r="I862">
            <v>8.1</v>
          </cell>
          <cell r="J862">
            <v>56.9</v>
          </cell>
          <cell r="K862">
            <v>32.799999999999997</v>
          </cell>
          <cell r="L862">
            <v>2</v>
          </cell>
          <cell r="M862">
            <v>0.2</v>
          </cell>
          <cell r="N862">
            <v>6.2</v>
          </cell>
          <cell r="O862">
            <v>1.9</v>
          </cell>
        </row>
        <row r="863">
          <cell r="A863">
            <v>6037433601</v>
          </cell>
          <cell r="B863">
            <v>50.294972346790502</v>
          </cell>
          <cell r="C863">
            <v>89.141127506621302</v>
          </cell>
          <cell r="D863" t="str">
            <v>85-90%</v>
          </cell>
          <cell r="E863">
            <v>4923</v>
          </cell>
          <cell r="F863" t="str">
            <v>Los Angeles</v>
          </cell>
          <cell r="G863">
            <v>11.7</v>
          </cell>
          <cell r="H863">
            <v>73.900000000000006</v>
          </cell>
          <cell r="I863">
            <v>14.4</v>
          </cell>
          <cell r="J863">
            <v>31.5</v>
          </cell>
          <cell r="K863">
            <v>4</v>
          </cell>
          <cell r="L863">
            <v>0.3</v>
          </cell>
          <cell r="M863">
            <v>0.1</v>
          </cell>
          <cell r="N863">
            <v>63.6</v>
          </cell>
          <cell r="O863">
            <v>0.5</v>
          </cell>
        </row>
        <row r="864">
          <cell r="A864">
            <v>6001406000</v>
          </cell>
          <cell r="B864">
            <v>50.284330566863702</v>
          </cell>
          <cell r="C864">
            <v>89.128515575734596</v>
          </cell>
          <cell r="D864" t="str">
            <v>85-90%</v>
          </cell>
          <cell r="E864">
            <v>3450</v>
          </cell>
          <cell r="F864" t="str">
            <v xml:space="preserve">Alameda </v>
          </cell>
          <cell r="G864">
            <v>9.4</v>
          </cell>
          <cell r="H864">
            <v>76.8</v>
          </cell>
          <cell r="I864">
            <v>13.8</v>
          </cell>
          <cell r="J864">
            <v>21.3</v>
          </cell>
          <cell r="K864">
            <v>16.7</v>
          </cell>
          <cell r="L864">
            <v>12.1</v>
          </cell>
          <cell r="M864">
            <v>0.3</v>
          </cell>
          <cell r="N864">
            <v>46.8</v>
          </cell>
          <cell r="O864">
            <v>2.8</v>
          </cell>
        </row>
        <row r="865">
          <cell r="A865">
            <v>6059086702</v>
          </cell>
          <cell r="B865">
            <v>50.282748102392802</v>
          </cell>
          <cell r="C865">
            <v>89.115903644848004</v>
          </cell>
          <cell r="D865" t="str">
            <v>85-90%</v>
          </cell>
          <cell r="E865">
            <v>7094</v>
          </cell>
          <cell r="F865" t="str">
            <v xml:space="preserve">Orange </v>
          </cell>
          <cell r="G865">
            <v>17.2</v>
          </cell>
          <cell r="H865">
            <v>77.7</v>
          </cell>
          <cell r="I865">
            <v>5.0999999999999996</v>
          </cell>
          <cell r="J865">
            <v>67</v>
          </cell>
          <cell r="K865">
            <v>14.7</v>
          </cell>
          <cell r="L865">
            <v>4.3</v>
          </cell>
          <cell r="M865">
            <v>0.1</v>
          </cell>
          <cell r="N865">
            <v>12.2</v>
          </cell>
          <cell r="O865">
            <v>1.8</v>
          </cell>
        </row>
        <row r="866">
          <cell r="A866">
            <v>6025011300</v>
          </cell>
          <cell r="B866">
            <v>50.273673759053203</v>
          </cell>
          <cell r="C866">
            <v>89.103291713961397</v>
          </cell>
          <cell r="D866" t="str">
            <v>85-90%</v>
          </cell>
          <cell r="E866">
            <v>10460</v>
          </cell>
          <cell r="F866" t="str">
            <v xml:space="preserve">Imperial </v>
          </cell>
          <cell r="G866">
            <v>17.899999999999999</v>
          </cell>
          <cell r="H866">
            <v>74.2</v>
          </cell>
          <cell r="I866">
            <v>7.9</v>
          </cell>
          <cell r="J866">
            <v>92.9</v>
          </cell>
          <cell r="K866">
            <v>5.6</v>
          </cell>
          <cell r="L866">
            <v>0.5</v>
          </cell>
          <cell r="M866">
            <v>0.2</v>
          </cell>
          <cell r="N866">
            <v>0.6</v>
          </cell>
          <cell r="O866">
            <v>0.3</v>
          </cell>
        </row>
        <row r="867">
          <cell r="A867">
            <v>6037203200</v>
          </cell>
          <cell r="B867">
            <v>50.271522293456201</v>
          </cell>
          <cell r="C867">
            <v>89.090679783074805</v>
          </cell>
          <cell r="D867" t="str">
            <v>85-90%</v>
          </cell>
          <cell r="E867">
            <v>4844</v>
          </cell>
          <cell r="F867" t="str">
            <v>Los Angeles</v>
          </cell>
          <cell r="G867">
            <v>18.8</v>
          </cell>
          <cell r="H867">
            <v>73.7</v>
          </cell>
          <cell r="I867">
            <v>7.5</v>
          </cell>
          <cell r="J867">
            <v>97</v>
          </cell>
          <cell r="K867">
            <v>1.1000000000000001</v>
          </cell>
          <cell r="L867">
            <v>0.4</v>
          </cell>
          <cell r="M867">
            <v>0.1</v>
          </cell>
          <cell r="N867">
            <v>0.9</v>
          </cell>
          <cell r="O867">
            <v>0.5</v>
          </cell>
        </row>
        <row r="868">
          <cell r="A868">
            <v>6037104404</v>
          </cell>
          <cell r="B868">
            <v>50.259504827385499</v>
          </cell>
          <cell r="C868">
            <v>89.078067852188198</v>
          </cell>
          <cell r="D868" t="str">
            <v>85-90%</v>
          </cell>
          <cell r="E868">
            <v>3236</v>
          </cell>
          <cell r="F868" t="str">
            <v>Los Angeles</v>
          </cell>
          <cell r="G868">
            <v>16.600000000000001</v>
          </cell>
          <cell r="H868">
            <v>76</v>
          </cell>
          <cell r="I868">
            <v>7.4</v>
          </cell>
          <cell r="J868">
            <v>96.2</v>
          </cell>
          <cell r="K868">
            <v>1.8</v>
          </cell>
          <cell r="L868">
            <v>1</v>
          </cell>
          <cell r="M868">
            <v>0.2</v>
          </cell>
          <cell r="N868">
            <v>0.5</v>
          </cell>
          <cell r="O868">
            <v>0.4</v>
          </cell>
        </row>
        <row r="869">
          <cell r="A869">
            <v>6047002402</v>
          </cell>
          <cell r="B869">
            <v>50.242157067184102</v>
          </cell>
          <cell r="C869">
            <v>89.065455921301506</v>
          </cell>
          <cell r="D869" t="str">
            <v>85-90%</v>
          </cell>
          <cell r="E869">
            <v>7505</v>
          </cell>
          <cell r="F869" t="str">
            <v xml:space="preserve">Merced </v>
          </cell>
          <cell r="G869">
            <v>16.7</v>
          </cell>
          <cell r="H869">
            <v>73.3</v>
          </cell>
          <cell r="I869">
            <v>10</v>
          </cell>
          <cell r="J869">
            <v>65.3</v>
          </cell>
          <cell r="K869">
            <v>27.4</v>
          </cell>
          <cell r="L869">
            <v>4.5999999999999996</v>
          </cell>
          <cell r="M869">
            <v>0.4</v>
          </cell>
          <cell r="N869">
            <v>1</v>
          </cell>
          <cell r="O869">
            <v>1.3</v>
          </cell>
        </row>
        <row r="870">
          <cell r="A870">
            <v>6071002704</v>
          </cell>
          <cell r="B870">
            <v>50.241551582135799</v>
          </cell>
          <cell r="C870">
            <v>89.0528439904149</v>
          </cell>
          <cell r="D870" t="str">
            <v>85-90%</v>
          </cell>
          <cell r="E870">
            <v>10787</v>
          </cell>
          <cell r="F870" t="str">
            <v>San Bernardino</v>
          </cell>
          <cell r="G870">
            <v>16.5</v>
          </cell>
          <cell r="H870">
            <v>78.099999999999994</v>
          </cell>
          <cell r="I870">
            <v>5.4</v>
          </cell>
          <cell r="J870">
            <v>45</v>
          </cell>
          <cell r="K870">
            <v>20.3</v>
          </cell>
          <cell r="L870">
            <v>16.399999999999999</v>
          </cell>
          <cell r="M870">
            <v>0.2</v>
          </cell>
          <cell r="N870">
            <v>15.1</v>
          </cell>
          <cell r="O870">
            <v>3</v>
          </cell>
        </row>
        <row r="871">
          <cell r="A871">
            <v>6031001601</v>
          </cell>
          <cell r="B871">
            <v>50.241480633362897</v>
          </cell>
          <cell r="C871">
            <v>89.040232059528293</v>
          </cell>
          <cell r="D871" t="str">
            <v>85-90%</v>
          </cell>
          <cell r="E871">
            <v>4516</v>
          </cell>
          <cell r="F871" t="str">
            <v xml:space="preserve">Kings </v>
          </cell>
          <cell r="G871">
            <v>20.3</v>
          </cell>
          <cell r="H871">
            <v>72.5</v>
          </cell>
          <cell r="I871">
            <v>7.2</v>
          </cell>
          <cell r="J871">
            <v>75.2</v>
          </cell>
          <cell r="K871">
            <v>14.2</v>
          </cell>
          <cell r="L871">
            <v>0.6</v>
          </cell>
          <cell r="M871">
            <v>7.9</v>
          </cell>
          <cell r="N871">
            <v>0.8</v>
          </cell>
          <cell r="O871">
            <v>1.2</v>
          </cell>
        </row>
        <row r="872">
          <cell r="A872">
            <v>6013382000</v>
          </cell>
          <cell r="B872">
            <v>50.239569652476398</v>
          </cell>
          <cell r="C872">
            <v>89.027620128641701</v>
          </cell>
          <cell r="D872" t="str">
            <v>85-90%</v>
          </cell>
          <cell r="E872">
            <v>6964</v>
          </cell>
          <cell r="F872" t="str">
            <v>Contra Costa</v>
          </cell>
          <cell r="G872">
            <v>15.6</v>
          </cell>
          <cell r="H872">
            <v>73.099999999999994</v>
          </cell>
          <cell r="I872">
            <v>11.3</v>
          </cell>
          <cell r="J872">
            <v>25.4</v>
          </cell>
          <cell r="K872">
            <v>8.8000000000000007</v>
          </cell>
          <cell r="L872">
            <v>53.2</v>
          </cell>
          <cell r="M872">
            <v>0.3</v>
          </cell>
          <cell r="N872">
            <v>8.6999999999999993</v>
          </cell>
          <cell r="O872">
            <v>3.6</v>
          </cell>
        </row>
        <row r="873">
          <cell r="A873">
            <v>6059074405</v>
          </cell>
          <cell r="B873">
            <v>50.232538126024302</v>
          </cell>
          <cell r="C873">
            <v>89.015008197755094</v>
          </cell>
          <cell r="D873" t="str">
            <v>85-90%</v>
          </cell>
          <cell r="E873">
            <v>5820</v>
          </cell>
          <cell r="F873" t="str">
            <v xml:space="preserve">Orange </v>
          </cell>
          <cell r="G873">
            <v>22.3</v>
          </cell>
          <cell r="H873">
            <v>74</v>
          </cell>
          <cell r="I873">
            <v>3.7</v>
          </cell>
          <cell r="J873">
            <v>90.9</v>
          </cell>
          <cell r="K873">
            <v>5.9</v>
          </cell>
          <cell r="L873">
            <v>0.6</v>
          </cell>
          <cell r="M873">
            <v>0.1</v>
          </cell>
          <cell r="N873">
            <v>2.1</v>
          </cell>
          <cell r="O873">
            <v>0.5</v>
          </cell>
        </row>
        <row r="874">
          <cell r="A874">
            <v>6029000200</v>
          </cell>
          <cell r="B874">
            <v>50.2210703125008</v>
          </cell>
          <cell r="C874">
            <v>89.002396266868502</v>
          </cell>
          <cell r="D874" t="str">
            <v>85-90%</v>
          </cell>
          <cell r="E874">
            <v>7644</v>
          </cell>
          <cell r="F874" t="str">
            <v xml:space="preserve">Kern </v>
          </cell>
          <cell r="G874">
            <v>16.399999999999999</v>
          </cell>
          <cell r="H874">
            <v>75.7</v>
          </cell>
          <cell r="I874">
            <v>7.9</v>
          </cell>
          <cell r="J874">
            <v>21.6</v>
          </cell>
          <cell r="K874">
            <v>73.099999999999994</v>
          </cell>
          <cell r="L874">
            <v>0.4</v>
          </cell>
          <cell r="M874">
            <v>1.5</v>
          </cell>
          <cell r="N874">
            <v>0.4</v>
          </cell>
          <cell r="O874">
            <v>3</v>
          </cell>
        </row>
        <row r="875">
          <cell r="A875">
            <v>6037185310</v>
          </cell>
          <cell r="B875">
            <v>50.217045385888802</v>
          </cell>
          <cell r="C875">
            <v>88.989784335981795</v>
          </cell>
          <cell r="D875" t="str">
            <v>85-90%</v>
          </cell>
          <cell r="E875">
            <v>3061</v>
          </cell>
          <cell r="F875" t="str">
            <v>Los Angeles</v>
          </cell>
          <cell r="G875">
            <v>15.1</v>
          </cell>
          <cell r="H875">
            <v>75.099999999999994</v>
          </cell>
          <cell r="I875">
            <v>9.8000000000000007</v>
          </cell>
          <cell r="J875">
            <v>90</v>
          </cell>
          <cell r="K875">
            <v>3</v>
          </cell>
          <cell r="L875">
            <v>0.5</v>
          </cell>
          <cell r="M875">
            <v>0.3</v>
          </cell>
          <cell r="N875">
            <v>5.9</v>
          </cell>
          <cell r="O875">
            <v>0.4</v>
          </cell>
        </row>
        <row r="876">
          <cell r="A876">
            <v>6065030501</v>
          </cell>
          <cell r="B876">
            <v>50.1828417718176</v>
          </cell>
          <cell r="C876">
            <v>88.977172405095203</v>
          </cell>
          <cell r="D876" t="str">
            <v>85-90%</v>
          </cell>
          <cell r="E876">
            <v>5095</v>
          </cell>
          <cell r="F876" t="str">
            <v xml:space="preserve">Riverside </v>
          </cell>
          <cell r="G876">
            <v>16.899999999999999</v>
          </cell>
          <cell r="H876">
            <v>74.3</v>
          </cell>
          <cell r="I876">
            <v>8.8000000000000007</v>
          </cell>
          <cell r="J876">
            <v>63.4</v>
          </cell>
          <cell r="K876">
            <v>10.5</v>
          </cell>
          <cell r="L876">
            <v>16</v>
          </cell>
          <cell r="M876">
            <v>0.5</v>
          </cell>
          <cell r="N876">
            <v>7.5</v>
          </cell>
          <cell r="O876">
            <v>2.1</v>
          </cell>
        </row>
        <row r="877">
          <cell r="A877">
            <v>6037218900</v>
          </cell>
          <cell r="B877">
            <v>50.162402398011501</v>
          </cell>
          <cell r="C877">
            <v>88.964560474208596</v>
          </cell>
          <cell r="D877" t="str">
            <v>85-90%</v>
          </cell>
          <cell r="E877">
            <v>5464</v>
          </cell>
          <cell r="F877" t="str">
            <v>Los Angeles</v>
          </cell>
          <cell r="G877">
            <v>15.1</v>
          </cell>
          <cell r="H877">
            <v>76.900000000000006</v>
          </cell>
          <cell r="I877">
            <v>8</v>
          </cell>
          <cell r="J877">
            <v>50</v>
          </cell>
          <cell r="K877">
            <v>5.0999999999999996</v>
          </cell>
          <cell r="L877">
            <v>39.200000000000003</v>
          </cell>
          <cell r="M877">
            <v>0.2</v>
          </cell>
          <cell r="N877">
            <v>3</v>
          </cell>
          <cell r="O877">
            <v>2.5</v>
          </cell>
        </row>
        <row r="878">
          <cell r="A878">
            <v>6067004802</v>
          </cell>
          <cell r="B878">
            <v>50.154633419054697</v>
          </cell>
          <cell r="C878">
            <v>88.951948543322004</v>
          </cell>
          <cell r="D878" t="str">
            <v>85-90%</v>
          </cell>
          <cell r="E878">
            <v>4485</v>
          </cell>
          <cell r="F878" t="str">
            <v xml:space="preserve">Sacramento </v>
          </cell>
          <cell r="G878">
            <v>17.100000000000001</v>
          </cell>
          <cell r="H878">
            <v>73</v>
          </cell>
          <cell r="I878">
            <v>9.9</v>
          </cell>
          <cell r="J878">
            <v>34.6</v>
          </cell>
          <cell r="K878">
            <v>21.6</v>
          </cell>
          <cell r="L878">
            <v>15</v>
          </cell>
          <cell r="M878">
            <v>0.7</v>
          </cell>
          <cell r="N878">
            <v>24.7</v>
          </cell>
          <cell r="O878">
            <v>3.4</v>
          </cell>
        </row>
        <row r="879">
          <cell r="A879">
            <v>6037542800</v>
          </cell>
          <cell r="B879">
            <v>50.131825446433098</v>
          </cell>
          <cell r="C879">
            <v>88.939336612435397</v>
          </cell>
          <cell r="D879" t="str">
            <v>85-90%</v>
          </cell>
          <cell r="E879">
            <v>3123</v>
          </cell>
          <cell r="F879" t="str">
            <v>Los Angeles</v>
          </cell>
          <cell r="G879">
            <v>14</v>
          </cell>
          <cell r="H879">
            <v>74.3</v>
          </cell>
          <cell r="I879">
            <v>11.7</v>
          </cell>
          <cell r="J879">
            <v>40.700000000000003</v>
          </cell>
          <cell r="K879">
            <v>0.7</v>
          </cell>
          <cell r="L879">
            <v>55.7</v>
          </cell>
          <cell r="M879">
            <v>0.2</v>
          </cell>
          <cell r="N879">
            <v>0.3</v>
          </cell>
          <cell r="O879">
            <v>2.2999999999999998</v>
          </cell>
        </row>
        <row r="880">
          <cell r="A880">
            <v>6077001600</v>
          </cell>
          <cell r="B880">
            <v>50.094948924005202</v>
          </cell>
          <cell r="C880">
            <v>88.926724681548706</v>
          </cell>
          <cell r="D880" t="str">
            <v>85-90%</v>
          </cell>
          <cell r="E880">
            <v>2383</v>
          </cell>
          <cell r="F880" t="str">
            <v>San Joaquin</v>
          </cell>
          <cell r="G880">
            <v>22.6</v>
          </cell>
          <cell r="H880">
            <v>70.099999999999994</v>
          </cell>
          <cell r="I880">
            <v>7.3</v>
          </cell>
          <cell r="J880">
            <v>73</v>
          </cell>
          <cell r="K880">
            <v>17.600000000000001</v>
          </cell>
          <cell r="L880">
            <v>2</v>
          </cell>
          <cell r="M880">
            <v>1.1000000000000001</v>
          </cell>
          <cell r="N880">
            <v>3.9</v>
          </cell>
          <cell r="O880">
            <v>2.2999999999999998</v>
          </cell>
        </row>
        <row r="881">
          <cell r="A881">
            <v>6037207302</v>
          </cell>
          <cell r="B881">
            <v>50.094486495189798</v>
          </cell>
          <cell r="C881">
            <v>88.914112750662099</v>
          </cell>
          <cell r="D881" t="str">
            <v>85-90%</v>
          </cell>
          <cell r="E881">
            <v>3791</v>
          </cell>
          <cell r="F881" t="str">
            <v>Los Angeles</v>
          </cell>
          <cell r="G881">
            <v>1.6</v>
          </cell>
          <cell r="H881">
            <v>91.6</v>
          </cell>
          <cell r="I881">
            <v>6.8</v>
          </cell>
          <cell r="J881">
            <v>18.399999999999999</v>
          </cell>
          <cell r="K881">
            <v>47.4</v>
          </cell>
          <cell r="L881">
            <v>19</v>
          </cell>
          <cell r="M881">
            <v>1</v>
          </cell>
          <cell r="N881">
            <v>9.1999999999999993</v>
          </cell>
          <cell r="O881">
            <v>5</v>
          </cell>
        </row>
        <row r="882">
          <cell r="A882">
            <v>6037237402</v>
          </cell>
          <cell r="B882">
            <v>50.078382979355297</v>
          </cell>
          <cell r="C882">
            <v>88.901500819775507</v>
          </cell>
          <cell r="D882" t="str">
            <v>85-90%</v>
          </cell>
          <cell r="E882">
            <v>3526</v>
          </cell>
          <cell r="F882" t="str">
            <v>Los Angeles</v>
          </cell>
          <cell r="G882">
            <v>13.3</v>
          </cell>
          <cell r="H882">
            <v>75</v>
          </cell>
          <cell r="I882">
            <v>11.7</v>
          </cell>
          <cell r="J882">
            <v>59.8</v>
          </cell>
          <cell r="K882">
            <v>0.6</v>
          </cell>
          <cell r="L882">
            <v>38.5</v>
          </cell>
          <cell r="M882">
            <v>0.2</v>
          </cell>
          <cell r="N882">
            <v>0</v>
          </cell>
          <cell r="O882">
            <v>0.9</v>
          </cell>
        </row>
        <row r="883">
          <cell r="A883">
            <v>6037501400</v>
          </cell>
          <cell r="B883">
            <v>50.0747112459023</v>
          </cell>
          <cell r="C883">
            <v>88.8888888888889</v>
          </cell>
          <cell r="D883" t="str">
            <v>85-90%</v>
          </cell>
          <cell r="E883">
            <v>3978</v>
          </cell>
          <cell r="F883" t="str">
            <v>Los Angeles</v>
          </cell>
          <cell r="G883">
            <v>15.8</v>
          </cell>
          <cell r="H883">
            <v>77.599999999999994</v>
          </cell>
          <cell r="I883">
            <v>6.6</v>
          </cell>
          <cell r="J883">
            <v>84.4</v>
          </cell>
          <cell r="K883">
            <v>12.1</v>
          </cell>
          <cell r="L883">
            <v>0.9</v>
          </cell>
          <cell r="M883">
            <v>0.5</v>
          </cell>
          <cell r="N883">
            <v>1.6</v>
          </cell>
          <cell r="O883">
            <v>0.6</v>
          </cell>
        </row>
        <row r="884">
          <cell r="A884">
            <v>6037502601</v>
          </cell>
          <cell r="B884">
            <v>50.0498956219379</v>
          </cell>
          <cell r="C884">
            <v>88.876276958002293</v>
          </cell>
          <cell r="D884" t="str">
            <v>85-90%</v>
          </cell>
          <cell r="E884">
            <v>7145</v>
          </cell>
          <cell r="F884" t="str">
            <v>Los Angeles</v>
          </cell>
          <cell r="G884">
            <v>13</v>
          </cell>
          <cell r="H884">
            <v>75.5</v>
          </cell>
          <cell r="I884">
            <v>11.5</v>
          </cell>
          <cell r="J884">
            <v>91.3</v>
          </cell>
          <cell r="K884">
            <v>6.2</v>
          </cell>
          <cell r="L884">
            <v>0.4</v>
          </cell>
          <cell r="M884">
            <v>0.1</v>
          </cell>
          <cell r="N884">
            <v>1.5</v>
          </cell>
          <cell r="O884">
            <v>0.5</v>
          </cell>
        </row>
        <row r="885">
          <cell r="A885">
            <v>6085500100</v>
          </cell>
          <cell r="B885">
            <v>50.034215633404102</v>
          </cell>
          <cell r="C885">
            <v>88.863665027115601</v>
          </cell>
          <cell r="D885" t="str">
            <v>85-90%</v>
          </cell>
          <cell r="E885">
            <v>6339</v>
          </cell>
          <cell r="F885" t="str">
            <v>Santa Clara</v>
          </cell>
          <cell r="G885">
            <v>14.8</v>
          </cell>
          <cell r="H885">
            <v>77.5</v>
          </cell>
          <cell r="I885">
            <v>7.7</v>
          </cell>
          <cell r="J885">
            <v>57.9</v>
          </cell>
          <cell r="K885">
            <v>16.899999999999999</v>
          </cell>
          <cell r="L885">
            <v>2.1</v>
          </cell>
          <cell r="M885">
            <v>0.4</v>
          </cell>
          <cell r="N885">
            <v>20.6</v>
          </cell>
          <cell r="O885">
            <v>2.2000000000000002</v>
          </cell>
        </row>
        <row r="886">
          <cell r="A886">
            <v>6071006204</v>
          </cell>
          <cell r="B886">
            <v>50.032979336424603</v>
          </cell>
          <cell r="C886">
            <v>88.851053096228995</v>
          </cell>
          <cell r="D886" t="str">
            <v>85-90%</v>
          </cell>
          <cell r="E886">
            <v>4495</v>
          </cell>
          <cell r="F886" t="str">
            <v>San Bernardino</v>
          </cell>
          <cell r="G886">
            <v>23.4</v>
          </cell>
          <cell r="H886">
            <v>70.900000000000006</v>
          </cell>
          <cell r="I886">
            <v>5.7</v>
          </cell>
          <cell r="J886">
            <v>53.5</v>
          </cell>
          <cell r="K886">
            <v>16.8</v>
          </cell>
          <cell r="L886">
            <v>24.4</v>
          </cell>
          <cell r="M886">
            <v>0.2</v>
          </cell>
          <cell r="N886">
            <v>1.8</v>
          </cell>
          <cell r="O886">
            <v>3.2</v>
          </cell>
        </row>
        <row r="887">
          <cell r="A887">
            <v>6037432500</v>
          </cell>
          <cell r="B887">
            <v>50.029048057782603</v>
          </cell>
          <cell r="C887">
            <v>88.838441165342402</v>
          </cell>
          <cell r="D887" t="str">
            <v>85-90%</v>
          </cell>
          <cell r="E887">
            <v>8210</v>
          </cell>
          <cell r="F887" t="str">
            <v>Los Angeles</v>
          </cell>
          <cell r="G887">
            <v>12.5</v>
          </cell>
          <cell r="H887">
            <v>74.2</v>
          </cell>
          <cell r="I887">
            <v>13.3</v>
          </cell>
          <cell r="J887">
            <v>55.6</v>
          </cell>
          <cell r="K887">
            <v>12.4</v>
          </cell>
          <cell r="L887">
            <v>0.8</v>
          </cell>
          <cell r="M887">
            <v>0.1</v>
          </cell>
          <cell r="N887">
            <v>30.5</v>
          </cell>
          <cell r="O887">
            <v>0.7</v>
          </cell>
        </row>
        <row r="888">
          <cell r="A888">
            <v>6065042511</v>
          </cell>
          <cell r="B888">
            <v>50.025603170140798</v>
          </cell>
          <cell r="C888">
            <v>88.825829234455796</v>
          </cell>
          <cell r="D888" t="str">
            <v>85-90%</v>
          </cell>
          <cell r="E888">
            <v>3308</v>
          </cell>
          <cell r="F888" t="str">
            <v xml:space="preserve">Riverside </v>
          </cell>
          <cell r="G888">
            <v>18.600000000000001</v>
          </cell>
          <cell r="H888">
            <v>75.5</v>
          </cell>
          <cell r="I888">
            <v>5.9</v>
          </cell>
          <cell r="J888">
            <v>64.400000000000006</v>
          </cell>
          <cell r="K888">
            <v>14.3</v>
          </cell>
          <cell r="L888">
            <v>15.8</v>
          </cell>
          <cell r="M888">
            <v>0.2</v>
          </cell>
          <cell r="N888">
            <v>3.2</v>
          </cell>
          <cell r="O888">
            <v>2.2000000000000002</v>
          </cell>
        </row>
        <row r="889">
          <cell r="A889">
            <v>6037573100</v>
          </cell>
          <cell r="B889">
            <v>49.986782309814998</v>
          </cell>
          <cell r="C889">
            <v>88.813217303569203</v>
          </cell>
          <cell r="D889" t="str">
            <v>85-90%</v>
          </cell>
          <cell r="E889">
            <v>7165</v>
          </cell>
          <cell r="F889" t="str">
            <v>Los Angeles</v>
          </cell>
          <cell r="G889">
            <v>15.7</v>
          </cell>
          <cell r="H889">
            <v>77.400000000000006</v>
          </cell>
          <cell r="I889">
            <v>6.9</v>
          </cell>
          <cell r="J889">
            <v>48.1</v>
          </cell>
          <cell r="K889">
            <v>10.5</v>
          </cell>
          <cell r="L889">
            <v>22.6</v>
          </cell>
          <cell r="M889">
            <v>0.4</v>
          </cell>
          <cell r="N889">
            <v>16</v>
          </cell>
          <cell r="O889">
            <v>2.4</v>
          </cell>
        </row>
        <row r="890">
          <cell r="A890">
            <v>6077005302</v>
          </cell>
          <cell r="B890">
            <v>49.985674468196201</v>
          </cell>
          <cell r="C890">
            <v>88.800605372682597</v>
          </cell>
          <cell r="D890" t="str">
            <v>85-90%</v>
          </cell>
          <cell r="E890">
            <v>6507</v>
          </cell>
          <cell r="F890" t="str">
            <v>San Joaquin</v>
          </cell>
          <cell r="G890">
            <v>16.3</v>
          </cell>
          <cell r="H890">
            <v>72.900000000000006</v>
          </cell>
          <cell r="I890">
            <v>10.8</v>
          </cell>
          <cell r="J890">
            <v>51.4</v>
          </cell>
          <cell r="K890">
            <v>36.6</v>
          </cell>
          <cell r="L890">
            <v>4.5999999999999996</v>
          </cell>
          <cell r="M890">
            <v>0.5</v>
          </cell>
          <cell r="N890">
            <v>4.0999999999999996</v>
          </cell>
          <cell r="O890">
            <v>2.8</v>
          </cell>
        </row>
        <row r="891">
          <cell r="A891">
            <v>6077003113</v>
          </cell>
          <cell r="B891">
            <v>49.950339236455797</v>
          </cell>
          <cell r="C891">
            <v>88.787993441795905</v>
          </cell>
          <cell r="D891" t="str">
            <v>85-90%</v>
          </cell>
          <cell r="E891">
            <v>6256</v>
          </cell>
          <cell r="F891" t="str">
            <v>San Joaquin</v>
          </cell>
          <cell r="G891">
            <v>16.600000000000001</v>
          </cell>
          <cell r="H891">
            <v>75.3</v>
          </cell>
          <cell r="I891">
            <v>8.1</v>
          </cell>
          <cell r="J891">
            <v>35.6</v>
          </cell>
          <cell r="K891">
            <v>25.3</v>
          </cell>
          <cell r="L891">
            <v>15.4</v>
          </cell>
          <cell r="M891">
            <v>0.5</v>
          </cell>
          <cell r="N891">
            <v>18.899999999999999</v>
          </cell>
          <cell r="O891">
            <v>4.2</v>
          </cell>
        </row>
        <row r="892">
          <cell r="A892">
            <v>6099001604</v>
          </cell>
          <cell r="B892">
            <v>49.945582750749203</v>
          </cell>
          <cell r="C892">
            <v>88.775381510909298</v>
          </cell>
          <cell r="D892" t="str">
            <v>85-90%</v>
          </cell>
          <cell r="E892">
            <v>3861</v>
          </cell>
          <cell r="F892" t="str">
            <v xml:space="preserve">Stanislaus </v>
          </cell>
          <cell r="G892">
            <v>22.5</v>
          </cell>
          <cell r="H892">
            <v>71.900000000000006</v>
          </cell>
          <cell r="I892">
            <v>5.6</v>
          </cell>
          <cell r="J892">
            <v>73.3</v>
          </cell>
          <cell r="K892">
            <v>10.3</v>
          </cell>
          <cell r="L892">
            <v>4.9000000000000004</v>
          </cell>
          <cell r="M892">
            <v>0.2</v>
          </cell>
          <cell r="N892">
            <v>8.5</v>
          </cell>
          <cell r="O892">
            <v>2.8</v>
          </cell>
        </row>
        <row r="893">
          <cell r="A893">
            <v>6037238320</v>
          </cell>
          <cell r="B893">
            <v>49.9436863534021</v>
          </cell>
          <cell r="C893">
            <v>88.762769580022706</v>
          </cell>
          <cell r="D893" t="str">
            <v>85-90%</v>
          </cell>
          <cell r="E893">
            <v>3787</v>
          </cell>
          <cell r="F893" t="str">
            <v>Los Angeles</v>
          </cell>
          <cell r="G893">
            <v>20.3</v>
          </cell>
          <cell r="H893">
            <v>74.2</v>
          </cell>
          <cell r="I893">
            <v>5.5</v>
          </cell>
          <cell r="J893">
            <v>67.400000000000006</v>
          </cell>
          <cell r="K893">
            <v>1.2</v>
          </cell>
          <cell r="L893">
            <v>29.3</v>
          </cell>
          <cell r="M893">
            <v>0.2</v>
          </cell>
          <cell r="N893">
            <v>0.1</v>
          </cell>
          <cell r="O893">
            <v>1.8</v>
          </cell>
        </row>
        <row r="894">
          <cell r="A894">
            <v>6071001305</v>
          </cell>
          <cell r="B894">
            <v>49.940744002378203</v>
          </cell>
          <cell r="C894">
            <v>88.750157649136099</v>
          </cell>
          <cell r="D894" t="str">
            <v>85-90%</v>
          </cell>
          <cell r="E894">
            <v>5348</v>
          </cell>
          <cell r="F894" t="str">
            <v>San Bernardino</v>
          </cell>
          <cell r="G894">
            <v>20</v>
          </cell>
          <cell r="H894">
            <v>74</v>
          </cell>
          <cell r="I894">
            <v>6</v>
          </cell>
          <cell r="J894">
            <v>83.1</v>
          </cell>
          <cell r="K894">
            <v>10.8</v>
          </cell>
          <cell r="L894">
            <v>2.5</v>
          </cell>
          <cell r="M894">
            <v>0.4</v>
          </cell>
          <cell r="N894">
            <v>2.8</v>
          </cell>
          <cell r="O894">
            <v>0.5</v>
          </cell>
        </row>
        <row r="895">
          <cell r="A895">
            <v>6019005408</v>
          </cell>
          <cell r="B895">
            <v>49.922721223121997</v>
          </cell>
          <cell r="C895">
            <v>88.737545718249507</v>
          </cell>
          <cell r="D895" t="str">
            <v>85-90%</v>
          </cell>
          <cell r="E895">
            <v>1276</v>
          </cell>
          <cell r="F895" t="str">
            <v xml:space="preserve">Fresno </v>
          </cell>
          <cell r="G895">
            <v>2.1</v>
          </cell>
          <cell r="H895">
            <v>97.6</v>
          </cell>
          <cell r="I895">
            <v>0.3</v>
          </cell>
          <cell r="J895">
            <v>21.9</v>
          </cell>
          <cell r="K895">
            <v>58.6</v>
          </cell>
          <cell r="L895">
            <v>8.3000000000000007</v>
          </cell>
          <cell r="M895">
            <v>0.4</v>
          </cell>
          <cell r="N895">
            <v>7.4</v>
          </cell>
          <cell r="O895">
            <v>3.4</v>
          </cell>
        </row>
        <row r="896">
          <cell r="A896">
            <v>6037576401</v>
          </cell>
          <cell r="B896">
            <v>49.894758028086599</v>
          </cell>
          <cell r="C896">
            <v>88.724933787362801</v>
          </cell>
          <cell r="D896" t="str">
            <v>85-90%</v>
          </cell>
          <cell r="E896">
            <v>4779</v>
          </cell>
          <cell r="F896" t="str">
            <v>Los Angeles</v>
          </cell>
          <cell r="G896">
            <v>18.2</v>
          </cell>
          <cell r="H896">
            <v>77.2</v>
          </cell>
          <cell r="I896">
            <v>4.5999999999999996</v>
          </cell>
          <cell r="J896">
            <v>67.7</v>
          </cell>
          <cell r="K896">
            <v>5.9</v>
          </cell>
          <cell r="L896">
            <v>10.7</v>
          </cell>
          <cell r="M896">
            <v>0.2</v>
          </cell>
          <cell r="N896">
            <v>13.9</v>
          </cell>
          <cell r="O896">
            <v>1.7</v>
          </cell>
        </row>
        <row r="897">
          <cell r="A897">
            <v>6037407801</v>
          </cell>
          <cell r="B897">
            <v>49.889284014334599</v>
          </cell>
          <cell r="C897">
            <v>88.712321856476194</v>
          </cell>
          <cell r="D897" t="str">
            <v>85-90%</v>
          </cell>
          <cell r="E897">
            <v>5074</v>
          </cell>
          <cell r="F897" t="str">
            <v>Los Angeles</v>
          </cell>
          <cell r="G897">
            <v>13.8</v>
          </cell>
          <cell r="H897">
            <v>76.099999999999994</v>
          </cell>
          <cell r="I897">
            <v>10.1</v>
          </cell>
          <cell r="J897">
            <v>76.900000000000006</v>
          </cell>
          <cell r="K897">
            <v>6.1</v>
          </cell>
          <cell r="L897">
            <v>1.4</v>
          </cell>
          <cell r="M897">
            <v>0.3</v>
          </cell>
          <cell r="N897">
            <v>14.6</v>
          </cell>
          <cell r="O897">
            <v>0.7</v>
          </cell>
        </row>
        <row r="898">
          <cell r="A898">
            <v>6037543905</v>
          </cell>
          <cell r="B898">
            <v>49.872308096261897</v>
          </cell>
          <cell r="C898">
            <v>88.699709925589602</v>
          </cell>
          <cell r="D898" t="str">
            <v>85-90%</v>
          </cell>
          <cell r="E898">
            <v>4510</v>
          </cell>
          <cell r="F898" t="str">
            <v>Los Angeles</v>
          </cell>
          <cell r="G898">
            <v>16</v>
          </cell>
          <cell r="H898">
            <v>76.599999999999994</v>
          </cell>
          <cell r="I898">
            <v>7.4</v>
          </cell>
          <cell r="J898">
            <v>76.3</v>
          </cell>
          <cell r="K898">
            <v>3.4</v>
          </cell>
          <cell r="L898">
            <v>9.6999999999999993</v>
          </cell>
          <cell r="M898">
            <v>0.2</v>
          </cell>
          <cell r="N898">
            <v>9.3000000000000007</v>
          </cell>
          <cell r="O898">
            <v>1.2</v>
          </cell>
        </row>
        <row r="899">
          <cell r="A899">
            <v>6067004602</v>
          </cell>
          <cell r="B899">
            <v>49.860877975055303</v>
          </cell>
          <cell r="C899">
            <v>88.687097994702995</v>
          </cell>
          <cell r="D899" t="str">
            <v>85-90%</v>
          </cell>
          <cell r="E899">
            <v>5067</v>
          </cell>
          <cell r="F899" t="str">
            <v xml:space="preserve">Sacramento </v>
          </cell>
          <cell r="G899">
            <v>19.399999999999999</v>
          </cell>
          <cell r="H899">
            <v>72.8</v>
          </cell>
          <cell r="I899">
            <v>7.8</v>
          </cell>
          <cell r="J899">
            <v>54.1</v>
          </cell>
          <cell r="K899">
            <v>20.5</v>
          </cell>
          <cell r="L899">
            <v>10.7</v>
          </cell>
          <cell r="M899">
            <v>0.6</v>
          </cell>
          <cell r="N899">
            <v>10.9</v>
          </cell>
          <cell r="O899">
            <v>3.2</v>
          </cell>
        </row>
        <row r="900">
          <cell r="A900">
            <v>6013368002</v>
          </cell>
          <cell r="B900">
            <v>49.854603391303101</v>
          </cell>
          <cell r="C900">
            <v>88.674486063816403</v>
          </cell>
          <cell r="D900" t="str">
            <v>85-90%</v>
          </cell>
          <cell r="E900">
            <v>3404</v>
          </cell>
          <cell r="F900" t="str">
            <v>Contra Costa</v>
          </cell>
          <cell r="G900">
            <v>18.3</v>
          </cell>
          <cell r="H900">
            <v>76.599999999999994</v>
          </cell>
          <cell r="I900">
            <v>5.0999999999999996</v>
          </cell>
          <cell r="J900">
            <v>70.599999999999994</v>
          </cell>
          <cell r="K900">
            <v>8.1</v>
          </cell>
          <cell r="L900">
            <v>8.1999999999999993</v>
          </cell>
          <cell r="M900">
            <v>0.1</v>
          </cell>
          <cell r="N900">
            <v>10.3</v>
          </cell>
          <cell r="O900">
            <v>2.8</v>
          </cell>
        </row>
        <row r="901">
          <cell r="A901">
            <v>6019003702</v>
          </cell>
          <cell r="B901">
            <v>49.825640838404503</v>
          </cell>
          <cell r="C901">
            <v>88.661874132929796</v>
          </cell>
          <cell r="D901" t="str">
            <v>85-90%</v>
          </cell>
          <cell r="E901">
            <v>4933</v>
          </cell>
          <cell r="F901" t="str">
            <v xml:space="preserve">Fresno </v>
          </cell>
          <cell r="G901">
            <v>18.8</v>
          </cell>
          <cell r="H901">
            <v>70.900000000000006</v>
          </cell>
          <cell r="I901">
            <v>10.3</v>
          </cell>
          <cell r="J901">
            <v>52</v>
          </cell>
          <cell r="K901">
            <v>23.8</v>
          </cell>
          <cell r="L901">
            <v>7.3</v>
          </cell>
          <cell r="M901">
            <v>0.6</v>
          </cell>
          <cell r="N901">
            <v>14.4</v>
          </cell>
          <cell r="O901">
            <v>1.8</v>
          </cell>
        </row>
        <row r="902">
          <cell r="A902">
            <v>6099004000</v>
          </cell>
          <cell r="B902">
            <v>49.824684349695701</v>
          </cell>
          <cell r="C902">
            <v>88.649262202043104</v>
          </cell>
          <cell r="D902" t="str">
            <v>85-90%</v>
          </cell>
          <cell r="E902">
            <v>3822</v>
          </cell>
          <cell r="F902" t="str">
            <v xml:space="preserve">Stanislaus </v>
          </cell>
          <cell r="G902">
            <v>14.2</v>
          </cell>
          <cell r="H902">
            <v>71.5</v>
          </cell>
          <cell r="I902">
            <v>14.3</v>
          </cell>
          <cell r="J902">
            <v>29.4</v>
          </cell>
          <cell r="K902">
            <v>65.099999999999994</v>
          </cell>
          <cell r="L902">
            <v>0.9</v>
          </cell>
          <cell r="M902">
            <v>0.3</v>
          </cell>
          <cell r="N902">
            <v>2.5</v>
          </cell>
          <cell r="O902">
            <v>1.9</v>
          </cell>
        </row>
        <row r="903">
          <cell r="A903">
            <v>6037543501</v>
          </cell>
          <cell r="B903">
            <v>49.817923315896302</v>
          </cell>
          <cell r="C903">
            <v>88.636650271156498</v>
          </cell>
          <cell r="D903" t="str">
            <v>85-90%</v>
          </cell>
          <cell r="E903">
            <v>6805</v>
          </cell>
          <cell r="F903" t="str">
            <v>Los Angeles</v>
          </cell>
          <cell r="G903">
            <v>11</v>
          </cell>
          <cell r="H903">
            <v>74.3</v>
          </cell>
          <cell r="I903">
            <v>14.7</v>
          </cell>
          <cell r="J903">
            <v>32.299999999999997</v>
          </cell>
          <cell r="K903">
            <v>9.1999999999999993</v>
          </cell>
          <cell r="L903">
            <v>7.9</v>
          </cell>
          <cell r="M903">
            <v>0.2</v>
          </cell>
          <cell r="N903">
            <v>47.5</v>
          </cell>
          <cell r="O903">
            <v>2.9</v>
          </cell>
        </row>
        <row r="904">
          <cell r="A904">
            <v>6065040203</v>
          </cell>
          <cell r="B904">
            <v>49.747714834078401</v>
          </cell>
          <cell r="C904">
            <v>88.624038340269905</v>
          </cell>
          <cell r="D904" t="str">
            <v>85-90%</v>
          </cell>
          <cell r="E904">
            <v>3626</v>
          </cell>
          <cell r="F904" t="str">
            <v xml:space="preserve">Riverside </v>
          </cell>
          <cell r="G904">
            <v>21.3</v>
          </cell>
          <cell r="H904">
            <v>73.8</v>
          </cell>
          <cell r="I904">
            <v>4.9000000000000004</v>
          </cell>
          <cell r="J904">
            <v>85.9</v>
          </cell>
          <cell r="K904">
            <v>10</v>
          </cell>
          <cell r="L904">
            <v>2.2999999999999998</v>
          </cell>
          <cell r="M904">
            <v>0.1</v>
          </cell>
          <cell r="N904">
            <v>1.1000000000000001</v>
          </cell>
          <cell r="O904">
            <v>0.6</v>
          </cell>
        </row>
        <row r="905">
          <cell r="A905">
            <v>6065042512</v>
          </cell>
          <cell r="B905">
            <v>49.742194445932803</v>
          </cell>
          <cell r="C905">
            <v>88.611426409383299</v>
          </cell>
          <cell r="D905" t="str">
            <v>85-90%</v>
          </cell>
          <cell r="E905">
            <v>3200</v>
          </cell>
          <cell r="F905" t="str">
            <v xml:space="preserve">Riverside </v>
          </cell>
          <cell r="G905">
            <v>20.9</v>
          </cell>
          <cell r="H905">
            <v>74.8</v>
          </cell>
          <cell r="I905">
            <v>4.3</v>
          </cell>
          <cell r="J905">
            <v>70.599999999999994</v>
          </cell>
          <cell r="K905">
            <v>9.8000000000000007</v>
          </cell>
          <cell r="L905">
            <v>13.7</v>
          </cell>
          <cell r="M905">
            <v>0.2</v>
          </cell>
          <cell r="N905">
            <v>3.3</v>
          </cell>
          <cell r="O905">
            <v>2.5</v>
          </cell>
        </row>
        <row r="906">
          <cell r="A906">
            <v>6059086601</v>
          </cell>
          <cell r="B906">
            <v>49.720829266127602</v>
          </cell>
          <cell r="C906">
            <v>88.598814478496706</v>
          </cell>
          <cell r="D906" t="str">
            <v>85-90%</v>
          </cell>
          <cell r="E906">
            <v>9584</v>
          </cell>
          <cell r="F906" t="str">
            <v xml:space="preserve">Orange </v>
          </cell>
          <cell r="G906">
            <v>20.3</v>
          </cell>
          <cell r="H906">
            <v>73.900000000000006</v>
          </cell>
          <cell r="I906">
            <v>5.8</v>
          </cell>
          <cell r="J906">
            <v>82.6</v>
          </cell>
          <cell r="K906">
            <v>8.1999999999999993</v>
          </cell>
          <cell r="L906">
            <v>2.2000000000000002</v>
          </cell>
          <cell r="M906">
            <v>0.1</v>
          </cell>
          <cell r="N906">
            <v>5.6</v>
          </cell>
          <cell r="O906">
            <v>1.3</v>
          </cell>
        </row>
        <row r="907">
          <cell r="A907">
            <v>6019007003</v>
          </cell>
          <cell r="B907">
            <v>49.718135971904502</v>
          </cell>
          <cell r="C907">
            <v>88.58620254761</v>
          </cell>
          <cell r="D907" t="str">
            <v>85-90%</v>
          </cell>
          <cell r="E907">
            <v>7750</v>
          </cell>
          <cell r="F907" t="str">
            <v xml:space="preserve">Fresno </v>
          </cell>
          <cell r="G907">
            <v>16.5</v>
          </cell>
          <cell r="H907">
            <v>73.8</v>
          </cell>
          <cell r="I907">
            <v>9.6999999999999993</v>
          </cell>
          <cell r="J907">
            <v>74.7</v>
          </cell>
          <cell r="K907">
            <v>16.600000000000001</v>
          </cell>
          <cell r="L907">
            <v>0.6</v>
          </cell>
          <cell r="M907">
            <v>0.4</v>
          </cell>
          <cell r="N907">
            <v>6.4</v>
          </cell>
          <cell r="O907">
            <v>1.3</v>
          </cell>
        </row>
        <row r="908">
          <cell r="A908">
            <v>6037238310</v>
          </cell>
          <cell r="B908">
            <v>49.706337712885698</v>
          </cell>
          <cell r="C908">
            <v>88.573590616723394</v>
          </cell>
          <cell r="D908" t="str">
            <v>85-90%</v>
          </cell>
          <cell r="E908">
            <v>4821</v>
          </cell>
          <cell r="F908" t="str">
            <v>Los Angeles</v>
          </cell>
          <cell r="G908">
            <v>22.2</v>
          </cell>
          <cell r="H908">
            <v>74.099999999999994</v>
          </cell>
          <cell r="I908">
            <v>3.7</v>
          </cell>
          <cell r="J908">
            <v>70.8</v>
          </cell>
          <cell r="K908">
            <v>1</v>
          </cell>
          <cell r="L908">
            <v>26.7</v>
          </cell>
          <cell r="M908">
            <v>0.2</v>
          </cell>
          <cell r="N908">
            <v>0.2</v>
          </cell>
          <cell r="O908">
            <v>1.1000000000000001</v>
          </cell>
        </row>
        <row r="909">
          <cell r="A909">
            <v>6071001002</v>
          </cell>
          <cell r="B909">
            <v>49.689103303166497</v>
          </cell>
          <cell r="C909">
            <v>88.560978685836801</v>
          </cell>
          <cell r="D909" t="str">
            <v>85-90%</v>
          </cell>
          <cell r="E909">
            <v>5530</v>
          </cell>
          <cell r="F909" t="str">
            <v>San Bernardino</v>
          </cell>
          <cell r="G909">
            <v>19.600000000000001</v>
          </cell>
          <cell r="H909">
            <v>75.7</v>
          </cell>
          <cell r="I909">
            <v>4.7</v>
          </cell>
          <cell r="J909">
            <v>84.5</v>
          </cell>
          <cell r="K909">
            <v>9.9</v>
          </cell>
          <cell r="L909">
            <v>3.2</v>
          </cell>
          <cell r="M909">
            <v>0.1</v>
          </cell>
          <cell r="N909">
            <v>1.5</v>
          </cell>
          <cell r="O909">
            <v>0.8</v>
          </cell>
        </row>
        <row r="910">
          <cell r="A910">
            <v>6073003502</v>
          </cell>
          <cell r="B910">
            <v>49.674000003202003</v>
          </cell>
          <cell r="C910">
            <v>88.548366754950194</v>
          </cell>
          <cell r="D910" t="str">
            <v>85-90%</v>
          </cell>
          <cell r="E910">
            <v>4946</v>
          </cell>
          <cell r="F910" t="str">
            <v>San Diego</v>
          </cell>
          <cell r="G910">
            <v>19.100000000000001</v>
          </cell>
          <cell r="H910">
            <v>74</v>
          </cell>
          <cell r="I910">
            <v>6.9</v>
          </cell>
          <cell r="J910">
            <v>84</v>
          </cell>
          <cell r="K910">
            <v>2.1</v>
          </cell>
          <cell r="L910">
            <v>11.8</v>
          </cell>
          <cell r="M910">
            <v>0.2</v>
          </cell>
          <cell r="N910">
            <v>0.6</v>
          </cell>
          <cell r="O910">
            <v>1.3</v>
          </cell>
        </row>
        <row r="911">
          <cell r="A911">
            <v>6037534804</v>
          </cell>
          <cell r="B911">
            <v>49.669835811018402</v>
          </cell>
          <cell r="C911">
            <v>88.535754824063602</v>
          </cell>
          <cell r="D911" t="str">
            <v>85-90%</v>
          </cell>
          <cell r="E911">
            <v>3878</v>
          </cell>
          <cell r="F911" t="str">
            <v>Los Angeles</v>
          </cell>
          <cell r="G911">
            <v>16.5</v>
          </cell>
          <cell r="H911">
            <v>76.599999999999994</v>
          </cell>
          <cell r="I911">
            <v>6.9</v>
          </cell>
          <cell r="J911">
            <v>98.2</v>
          </cell>
          <cell r="K911">
            <v>1</v>
          </cell>
          <cell r="L911">
            <v>0.1</v>
          </cell>
          <cell r="M911">
            <v>0.2</v>
          </cell>
          <cell r="N911">
            <v>0.2</v>
          </cell>
          <cell r="O911">
            <v>0.4</v>
          </cell>
        </row>
        <row r="912">
          <cell r="A912">
            <v>6037501803</v>
          </cell>
          <cell r="B912">
            <v>49.665648947133697</v>
          </cell>
          <cell r="C912">
            <v>88.523142893176896</v>
          </cell>
          <cell r="D912" t="str">
            <v>85-90%</v>
          </cell>
          <cell r="E912">
            <v>4705</v>
          </cell>
          <cell r="F912" t="str">
            <v>Los Angeles</v>
          </cell>
          <cell r="G912">
            <v>17.399999999999999</v>
          </cell>
          <cell r="H912">
            <v>76.900000000000006</v>
          </cell>
          <cell r="I912">
            <v>5.7</v>
          </cell>
          <cell r="J912">
            <v>86.5</v>
          </cell>
          <cell r="K912">
            <v>9.9</v>
          </cell>
          <cell r="L912">
            <v>1</v>
          </cell>
          <cell r="M912">
            <v>0.5</v>
          </cell>
          <cell r="N912">
            <v>1.1000000000000001</v>
          </cell>
          <cell r="O912">
            <v>1</v>
          </cell>
        </row>
        <row r="913">
          <cell r="A913">
            <v>6065042506</v>
          </cell>
          <cell r="B913">
            <v>49.653868306285197</v>
          </cell>
          <cell r="C913">
            <v>88.510530962290304</v>
          </cell>
          <cell r="D913" t="str">
            <v>85-90%</v>
          </cell>
          <cell r="E913">
            <v>9483</v>
          </cell>
          <cell r="F913" t="str">
            <v xml:space="preserve">Riverside </v>
          </cell>
          <cell r="G913">
            <v>19.3</v>
          </cell>
          <cell r="H913">
            <v>76.7</v>
          </cell>
          <cell r="I913">
            <v>4</v>
          </cell>
          <cell r="J913">
            <v>50</v>
          </cell>
          <cell r="K913">
            <v>14</v>
          </cell>
          <cell r="L913">
            <v>21.3</v>
          </cell>
          <cell r="M913">
            <v>0.3</v>
          </cell>
          <cell r="N913">
            <v>10.8</v>
          </cell>
          <cell r="O913">
            <v>3.6</v>
          </cell>
        </row>
        <row r="914">
          <cell r="A914">
            <v>6029003112</v>
          </cell>
          <cell r="B914">
            <v>49.635110270433699</v>
          </cell>
          <cell r="C914">
            <v>88.497919031403697</v>
          </cell>
          <cell r="D914" t="str">
            <v>85-90%</v>
          </cell>
          <cell r="E914">
            <v>5116</v>
          </cell>
          <cell r="F914" t="str">
            <v xml:space="preserve">Kern </v>
          </cell>
          <cell r="G914">
            <v>17.8</v>
          </cell>
          <cell r="H914">
            <v>73.099999999999994</v>
          </cell>
          <cell r="I914">
            <v>9.1</v>
          </cell>
          <cell r="J914">
            <v>47.4</v>
          </cell>
          <cell r="K914">
            <v>32.5</v>
          </cell>
          <cell r="L914">
            <v>10.7</v>
          </cell>
          <cell r="M914">
            <v>0.5</v>
          </cell>
          <cell r="N914">
            <v>5.9</v>
          </cell>
          <cell r="O914">
            <v>3</v>
          </cell>
        </row>
        <row r="915">
          <cell r="A915">
            <v>6071000207</v>
          </cell>
          <cell r="B915">
            <v>49.6291338522459</v>
          </cell>
          <cell r="C915">
            <v>88.485307100517105</v>
          </cell>
          <cell r="D915" t="str">
            <v>85-90%</v>
          </cell>
          <cell r="E915">
            <v>4635</v>
          </cell>
          <cell r="F915" t="str">
            <v>San Bernardino</v>
          </cell>
          <cell r="G915">
            <v>15</v>
          </cell>
          <cell r="H915">
            <v>76.8</v>
          </cell>
          <cell r="I915">
            <v>8.1999999999999993</v>
          </cell>
          <cell r="J915">
            <v>76.2</v>
          </cell>
          <cell r="K915">
            <v>13</v>
          </cell>
          <cell r="L915">
            <v>3.4</v>
          </cell>
          <cell r="M915">
            <v>0.3</v>
          </cell>
          <cell r="N915">
            <v>6.4</v>
          </cell>
          <cell r="O915">
            <v>0.8</v>
          </cell>
        </row>
        <row r="916">
          <cell r="A916">
            <v>6037540800</v>
          </cell>
          <cell r="B916">
            <v>49.610139586058402</v>
          </cell>
          <cell r="C916">
            <v>88.472695169630498</v>
          </cell>
          <cell r="D916" t="str">
            <v>85-90%</v>
          </cell>
          <cell r="E916">
            <v>5042</v>
          </cell>
          <cell r="F916" t="str">
            <v>Los Angeles</v>
          </cell>
          <cell r="G916">
            <v>14.6</v>
          </cell>
          <cell r="H916">
            <v>74.599999999999994</v>
          </cell>
          <cell r="I916">
            <v>10.8</v>
          </cell>
          <cell r="J916">
            <v>41</v>
          </cell>
          <cell r="K916">
            <v>0.6</v>
          </cell>
          <cell r="L916">
            <v>56.3</v>
          </cell>
          <cell r="M916">
            <v>0.2</v>
          </cell>
          <cell r="N916">
            <v>0.3</v>
          </cell>
          <cell r="O916">
            <v>1.6</v>
          </cell>
        </row>
        <row r="917">
          <cell r="A917">
            <v>6037570100</v>
          </cell>
          <cell r="B917">
            <v>49.586757100456701</v>
          </cell>
          <cell r="C917">
            <v>88.460083238743806</v>
          </cell>
          <cell r="D917" t="str">
            <v>85-90%</v>
          </cell>
          <cell r="E917">
            <v>2837</v>
          </cell>
          <cell r="F917" t="str">
            <v>Los Angeles</v>
          </cell>
          <cell r="G917">
            <v>10.9</v>
          </cell>
          <cell r="H917">
            <v>77.099999999999994</v>
          </cell>
          <cell r="I917">
            <v>12</v>
          </cell>
          <cell r="J917">
            <v>31.4</v>
          </cell>
          <cell r="K917">
            <v>24.3</v>
          </cell>
          <cell r="L917">
            <v>20.100000000000001</v>
          </cell>
          <cell r="M917">
            <v>0.1</v>
          </cell>
          <cell r="N917">
            <v>21.1</v>
          </cell>
          <cell r="O917">
            <v>2.9</v>
          </cell>
        </row>
        <row r="918">
          <cell r="A918">
            <v>6077002702</v>
          </cell>
          <cell r="B918">
            <v>49.564731458339303</v>
          </cell>
          <cell r="C918">
            <v>88.447471307857199</v>
          </cell>
          <cell r="D918" t="str">
            <v>85-90%</v>
          </cell>
          <cell r="E918">
            <v>4239</v>
          </cell>
          <cell r="F918" t="str">
            <v>San Joaquin</v>
          </cell>
          <cell r="G918">
            <v>19.3</v>
          </cell>
          <cell r="H918">
            <v>73.900000000000006</v>
          </cell>
          <cell r="I918">
            <v>6.8</v>
          </cell>
          <cell r="J918">
            <v>72.2</v>
          </cell>
          <cell r="K918">
            <v>21.1</v>
          </cell>
          <cell r="L918">
            <v>0.9</v>
          </cell>
          <cell r="M918">
            <v>0.7</v>
          </cell>
          <cell r="N918">
            <v>2.8</v>
          </cell>
          <cell r="O918">
            <v>2.2999999999999998</v>
          </cell>
        </row>
        <row r="919">
          <cell r="A919">
            <v>6107000201</v>
          </cell>
          <cell r="B919">
            <v>49.564031081212399</v>
          </cell>
          <cell r="C919">
            <v>88.434859376970607</v>
          </cell>
          <cell r="D919" t="str">
            <v>85-90%</v>
          </cell>
          <cell r="E919">
            <v>9406</v>
          </cell>
          <cell r="F919" t="str">
            <v xml:space="preserve">Tulare </v>
          </cell>
          <cell r="G919">
            <v>20.399999999999999</v>
          </cell>
          <cell r="H919">
            <v>72.400000000000006</v>
          </cell>
          <cell r="I919">
            <v>7.2</v>
          </cell>
          <cell r="J919">
            <v>87.3</v>
          </cell>
          <cell r="K919">
            <v>3.4</v>
          </cell>
          <cell r="L919">
            <v>0.1</v>
          </cell>
          <cell r="M919">
            <v>0.2</v>
          </cell>
          <cell r="N919">
            <v>8.3000000000000007</v>
          </cell>
          <cell r="O919">
            <v>0.7</v>
          </cell>
        </row>
        <row r="920">
          <cell r="A920">
            <v>6047001003</v>
          </cell>
          <cell r="B920">
            <v>49.561780313040103</v>
          </cell>
          <cell r="C920">
            <v>88.422247446084</v>
          </cell>
          <cell r="D920" t="str">
            <v>85-90%</v>
          </cell>
          <cell r="E920">
            <v>4061</v>
          </cell>
          <cell r="F920" t="str">
            <v xml:space="preserve">Merced </v>
          </cell>
          <cell r="G920">
            <v>20.3</v>
          </cell>
          <cell r="H920">
            <v>72.400000000000006</v>
          </cell>
          <cell r="I920">
            <v>7.3</v>
          </cell>
          <cell r="J920">
            <v>49.1</v>
          </cell>
          <cell r="K920">
            <v>22.6</v>
          </cell>
          <cell r="L920">
            <v>11.9</v>
          </cell>
          <cell r="M920">
            <v>0.2</v>
          </cell>
          <cell r="N920">
            <v>12.8</v>
          </cell>
          <cell r="O920">
            <v>3.4</v>
          </cell>
        </row>
        <row r="921">
          <cell r="A921">
            <v>6037208301</v>
          </cell>
          <cell r="B921">
            <v>49.547270306777499</v>
          </cell>
          <cell r="C921">
            <v>88.409635515197394</v>
          </cell>
          <cell r="D921" t="str">
            <v>85-90%</v>
          </cell>
          <cell r="E921">
            <v>2201</v>
          </cell>
          <cell r="F921" t="str">
            <v>Los Angeles</v>
          </cell>
          <cell r="G921">
            <v>17.399999999999999</v>
          </cell>
          <cell r="H921">
            <v>80.2</v>
          </cell>
          <cell r="I921">
            <v>2.4</v>
          </cell>
          <cell r="J921">
            <v>94.7</v>
          </cell>
          <cell r="K921">
            <v>1.8</v>
          </cell>
          <cell r="L921">
            <v>0.3</v>
          </cell>
          <cell r="M921">
            <v>0.4</v>
          </cell>
          <cell r="N921">
            <v>2.6</v>
          </cell>
          <cell r="O921">
            <v>0.2</v>
          </cell>
        </row>
        <row r="922">
          <cell r="A922">
            <v>6019004703</v>
          </cell>
          <cell r="B922">
            <v>49.541480799136302</v>
          </cell>
          <cell r="C922">
            <v>88.397023584310801</v>
          </cell>
          <cell r="D922" t="str">
            <v>85-90%</v>
          </cell>
          <cell r="E922">
            <v>4218</v>
          </cell>
          <cell r="F922" t="str">
            <v xml:space="preserve">Fresno </v>
          </cell>
          <cell r="G922">
            <v>18.2</v>
          </cell>
          <cell r="H922">
            <v>71.3</v>
          </cell>
          <cell r="I922">
            <v>10.5</v>
          </cell>
          <cell r="J922">
            <v>60.2</v>
          </cell>
          <cell r="K922">
            <v>23.7</v>
          </cell>
          <cell r="L922">
            <v>7.8</v>
          </cell>
          <cell r="M922">
            <v>0.7</v>
          </cell>
          <cell r="N922">
            <v>5.7</v>
          </cell>
          <cell r="O922">
            <v>1.8</v>
          </cell>
        </row>
        <row r="923">
          <cell r="A923">
            <v>6037531604</v>
          </cell>
          <cell r="B923">
            <v>49.531436562290601</v>
          </cell>
          <cell r="C923">
            <v>88.384411653424095</v>
          </cell>
          <cell r="D923" t="str">
            <v>85-90%</v>
          </cell>
          <cell r="E923">
            <v>3580</v>
          </cell>
          <cell r="F923" t="str">
            <v>Los Angeles</v>
          </cell>
          <cell r="G923">
            <v>16.5</v>
          </cell>
          <cell r="H923">
            <v>74.599999999999994</v>
          </cell>
          <cell r="I923">
            <v>8.9</v>
          </cell>
          <cell r="J923">
            <v>97.8</v>
          </cell>
          <cell r="K923">
            <v>1.8</v>
          </cell>
          <cell r="L923">
            <v>0.1</v>
          </cell>
          <cell r="M923">
            <v>0.1</v>
          </cell>
          <cell r="N923">
            <v>0</v>
          </cell>
          <cell r="O923">
            <v>0.1</v>
          </cell>
        </row>
        <row r="924">
          <cell r="A924">
            <v>6037191710</v>
          </cell>
          <cell r="B924">
            <v>49.506421697747697</v>
          </cell>
          <cell r="C924">
            <v>88.371799722537503</v>
          </cell>
          <cell r="D924" t="str">
            <v>85-90%</v>
          </cell>
          <cell r="E924">
            <v>3231</v>
          </cell>
          <cell r="F924" t="str">
            <v>Los Angeles</v>
          </cell>
          <cell r="G924">
            <v>11</v>
          </cell>
          <cell r="H924">
            <v>79.099999999999994</v>
          </cell>
          <cell r="I924">
            <v>9.9</v>
          </cell>
          <cell r="J924">
            <v>67.099999999999994</v>
          </cell>
          <cell r="K924">
            <v>19.100000000000001</v>
          </cell>
          <cell r="L924">
            <v>2.5</v>
          </cell>
          <cell r="M924">
            <v>0</v>
          </cell>
          <cell r="N924">
            <v>9.8000000000000007</v>
          </cell>
          <cell r="O924">
            <v>1.5</v>
          </cell>
        </row>
        <row r="925">
          <cell r="A925">
            <v>6099000909</v>
          </cell>
          <cell r="B925">
            <v>49.505618415907399</v>
          </cell>
          <cell r="C925">
            <v>88.359187791650896</v>
          </cell>
          <cell r="D925" t="str">
            <v>85-90%</v>
          </cell>
          <cell r="E925">
            <v>4402</v>
          </cell>
          <cell r="F925" t="str">
            <v xml:space="preserve">Stanislaus </v>
          </cell>
          <cell r="G925">
            <v>13.8</v>
          </cell>
          <cell r="H925">
            <v>69.7</v>
          </cell>
          <cell r="I925">
            <v>16.5</v>
          </cell>
          <cell r="J925">
            <v>26.7</v>
          </cell>
          <cell r="K925">
            <v>62.2</v>
          </cell>
          <cell r="L925">
            <v>3.1</v>
          </cell>
          <cell r="M925">
            <v>0.8</v>
          </cell>
          <cell r="N925">
            <v>4</v>
          </cell>
          <cell r="O925">
            <v>3.2</v>
          </cell>
        </row>
        <row r="926">
          <cell r="A926">
            <v>6037533803</v>
          </cell>
          <cell r="B926">
            <v>49.480607130158504</v>
          </cell>
          <cell r="C926">
            <v>88.346575860764304</v>
          </cell>
          <cell r="D926" t="str">
            <v>85-90%</v>
          </cell>
          <cell r="E926">
            <v>6309</v>
          </cell>
          <cell r="F926" t="str">
            <v>Los Angeles</v>
          </cell>
          <cell r="G926">
            <v>17.7</v>
          </cell>
          <cell r="H926">
            <v>74.400000000000006</v>
          </cell>
          <cell r="I926">
            <v>7.9</v>
          </cell>
          <cell r="J926">
            <v>89.3</v>
          </cell>
          <cell r="K926">
            <v>7.3</v>
          </cell>
          <cell r="L926">
            <v>0.4</v>
          </cell>
          <cell r="M926">
            <v>0.2</v>
          </cell>
          <cell r="N926">
            <v>2.1</v>
          </cell>
          <cell r="O926">
            <v>0.7</v>
          </cell>
        </row>
        <row r="927">
          <cell r="A927">
            <v>6037576402</v>
          </cell>
          <cell r="B927">
            <v>49.469223227678299</v>
          </cell>
          <cell r="C927">
            <v>88.333963929877697</v>
          </cell>
          <cell r="D927" t="str">
            <v>85-90%</v>
          </cell>
          <cell r="E927">
            <v>5181</v>
          </cell>
          <cell r="F927" t="str">
            <v>Los Angeles</v>
          </cell>
          <cell r="G927">
            <v>19.3</v>
          </cell>
          <cell r="H927">
            <v>76.5</v>
          </cell>
          <cell r="I927">
            <v>4.2</v>
          </cell>
          <cell r="J927">
            <v>67.099999999999994</v>
          </cell>
          <cell r="K927">
            <v>5.9</v>
          </cell>
          <cell r="L927">
            <v>10</v>
          </cell>
          <cell r="M927">
            <v>0.1</v>
          </cell>
          <cell r="N927">
            <v>15.6</v>
          </cell>
          <cell r="O927">
            <v>1.3</v>
          </cell>
        </row>
        <row r="928">
          <cell r="A928">
            <v>6001402200</v>
          </cell>
          <cell r="B928">
            <v>49.455272896468102</v>
          </cell>
          <cell r="C928">
            <v>88.321351998991005</v>
          </cell>
          <cell r="D928" t="str">
            <v>85-90%</v>
          </cell>
          <cell r="E928">
            <v>2385</v>
          </cell>
          <cell r="F928" t="str">
            <v xml:space="preserve">Alameda </v>
          </cell>
          <cell r="G928">
            <v>13.1</v>
          </cell>
          <cell r="H928">
            <v>78.2</v>
          </cell>
          <cell r="I928">
            <v>8.6999999999999993</v>
          </cell>
          <cell r="J928">
            <v>30.2</v>
          </cell>
          <cell r="K928">
            <v>16.3</v>
          </cell>
          <cell r="L928">
            <v>36.4</v>
          </cell>
          <cell r="M928">
            <v>0.3</v>
          </cell>
          <cell r="N928">
            <v>11.4</v>
          </cell>
          <cell r="O928">
            <v>5.4</v>
          </cell>
        </row>
        <row r="929">
          <cell r="A929">
            <v>6073012502</v>
          </cell>
          <cell r="B929">
            <v>49.425468192469303</v>
          </cell>
          <cell r="C929">
            <v>88.308740068104399</v>
          </cell>
          <cell r="D929" t="str">
            <v>85-90%</v>
          </cell>
          <cell r="E929">
            <v>4466</v>
          </cell>
          <cell r="F929" t="str">
            <v>San Diego</v>
          </cell>
          <cell r="G929">
            <v>16.100000000000001</v>
          </cell>
          <cell r="H929">
            <v>77.599999999999994</v>
          </cell>
          <cell r="I929">
            <v>6.3</v>
          </cell>
          <cell r="J929">
            <v>78.7</v>
          </cell>
          <cell r="K929">
            <v>9.6</v>
          </cell>
          <cell r="L929">
            <v>4.5</v>
          </cell>
          <cell r="M929">
            <v>0.3</v>
          </cell>
          <cell r="N929">
            <v>5.2</v>
          </cell>
          <cell r="O929">
            <v>1.7</v>
          </cell>
        </row>
        <row r="930">
          <cell r="A930">
            <v>6037552602</v>
          </cell>
          <cell r="B930">
            <v>49.422964089298297</v>
          </cell>
          <cell r="C930">
            <v>88.296128137217806</v>
          </cell>
          <cell r="D930" t="str">
            <v>85-90%</v>
          </cell>
          <cell r="E930">
            <v>4191</v>
          </cell>
          <cell r="F930" t="str">
            <v>Los Angeles</v>
          </cell>
          <cell r="G930">
            <v>13.7</v>
          </cell>
          <cell r="H930">
            <v>74.900000000000006</v>
          </cell>
          <cell r="I930">
            <v>11.4</v>
          </cell>
          <cell r="J930">
            <v>49.9</v>
          </cell>
          <cell r="K930">
            <v>8.9</v>
          </cell>
          <cell r="L930">
            <v>5.4</v>
          </cell>
          <cell r="M930">
            <v>0.1</v>
          </cell>
          <cell r="N930">
            <v>33.700000000000003</v>
          </cell>
          <cell r="O930">
            <v>1.8</v>
          </cell>
        </row>
        <row r="931">
          <cell r="A931">
            <v>6037213310</v>
          </cell>
          <cell r="B931">
            <v>49.413712919631799</v>
          </cell>
          <cell r="C931">
            <v>88.2835162063312</v>
          </cell>
          <cell r="D931" t="str">
            <v>85-90%</v>
          </cell>
          <cell r="E931">
            <v>3477</v>
          </cell>
          <cell r="F931" t="str">
            <v>Los Angeles</v>
          </cell>
          <cell r="G931">
            <v>13.6</v>
          </cell>
          <cell r="H931">
            <v>78.3</v>
          </cell>
          <cell r="I931">
            <v>8.1</v>
          </cell>
          <cell r="J931">
            <v>67.099999999999994</v>
          </cell>
          <cell r="K931">
            <v>1.5</v>
          </cell>
          <cell r="L931">
            <v>1.2</v>
          </cell>
          <cell r="M931">
            <v>0</v>
          </cell>
          <cell r="N931">
            <v>29.7</v>
          </cell>
          <cell r="O931">
            <v>0.5</v>
          </cell>
        </row>
        <row r="932">
          <cell r="A932">
            <v>6065041002</v>
          </cell>
          <cell r="B932">
            <v>49.410663854771499</v>
          </cell>
          <cell r="C932">
            <v>88.270904275444593</v>
          </cell>
          <cell r="D932" t="str">
            <v>85-90%</v>
          </cell>
          <cell r="E932">
            <v>3312</v>
          </cell>
          <cell r="F932" t="str">
            <v xml:space="preserve">Riverside </v>
          </cell>
          <cell r="G932">
            <v>17</v>
          </cell>
          <cell r="H932">
            <v>76.900000000000006</v>
          </cell>
          <cell r="I932">
            <v>6.1</v>
          </cell>
          <cell r="J932">
            <v>73.099999999999994</v>
          </cell>
          <cell r="K932">
            <v>19.5</v>
          </cell>
          <cell r="L932">
            <v>2.8</v>
          </cell>
          <cell r="M932">
            <v>0.3</v>
          </cell>
          <cell r="N932">
            <v>2.6</v>
          </cell>
          <cell r="O932">
            <v>1.7</v>
          </cell>
        </row>
        <row r="933">
          <cell r="A933">
            <v>6037570304</v>
          </cell>
          <cell r="B933">
            <v>49.409341865233202</v>
          </cell>
          <cell r="C933">
            <v>88.258292344558001</v>
          </cell>
          <cell r="D933" t="str">
            <v>85-90%</v>
          </cell>
          <cell r="E933">
            <v>5171</v>
          </cell>
          <cell r="F933" t="str">
            <v>Los Angeles</v>
          </cell>
          <cell r="G933">
            <v>19.8</v>
          </cell>
          <cell r="H933">
            <v>75.8</v>
          </cell>
          <cell r="I933">
            <v>4.4000000000000004</v>
          </cell>
          <cell r="J933">
            <v>63.4</v>
          </cell>
          <cell r="K933">
            <v>7.3</v>
          </cell>
          <cell r="L933">
            <v>18.399999999999999</v>
          </cell>
          <cell r="M933">
            <v>0.3</v>
          </cell>
          <cell r="N933">
            <v>8.4</v>
          </cell>
          <cell r="O933">
            <v>2.2999999999999998</v>
          </cell>
        </row>
        <row r="934">
          <cell r="A934">
            <v>6037551101</v>
          </cell>
          <cell r="B934">
            <v>49.405120530998403</v>
          </cell>
          <cell r="C934">
            <v>88.245680413671295</v>
          </cell>
          <cell r="D934" t="str">
            <v>85-90%</v>
          </cell>
          <cell r="E934">
            <v>3926</v>
          </cell>
          <cell r="F934" t="str">
            <v>Los Angeles</v>
          </cell>
          <cell r="G934">
            <v>16.8</v>
          </cell>
          <cell r="H934">
            <v>77.7</v>
          </cell>
          <cell r="I934">
            <v>5.5</v>
          </cell>
          <cell r="J934">
            <v>76.099999999999994</v>
          </cell>
          <cell r="K934">
            <v>10.7</v>
          </cell>
          <cell r="L934">
            <v>5.3</v>
          </cell>
          <cell r="M934">
            <v>0.2</v>
          </cell>
          <cell r="N934">
            <v>6.5</v>
          </cell>
          <cell r="O934">
            <v>1.2</v>
          </cell>
        </row>
        <row r="935">
          <cell r="A935">
            <v>6037432202</v>
          </cell>
          <cell r="B935">
            <v>49.402476793217303</v>
          </cell>
          <cell r="C935">
            <v>88.233068482784702</v>
          </cell>
          <cell r="D935" t="str">
            <v>85-90%</v>
          </cell>
          <cell r="E935">
            <v>4252</v>
          </cell>
          <cell r="F935" t="str">
            <v>Los Angeles</v>
          </cell>
          <cell r="G935">
            <v>10.5</v>
          </cell>
          <cell r="H935">
            <v>75.400000000000006</v>
          </cell>
          <cell r="I935">
            <v>14.1</v>
          </cell>
          <cell r="J935">
            <v>33.5</v>
          </cell>
          <cell r="K935">
            <v>8.6</v>
          </cell>
          <cell r="L935">
            <v>0.6</v>
          </cell>
          <cell r="M935">
            <v>0.2</v>
          </cell>
          <cell r="N935">
            <v>56</v>
          </cell>
          <cell r="O935">
            <v>1.2</v>
          </cell>
        </row>
        <row r="936">
          <cell r="A936">
            <v>6037236202</v>
          </cell>
          <cell r="B936">
            <v>49.400245702914901</v>
          </cell>
          <cell r="C936">
            <v>88.220456551898096</v>
          </cell>
          <cell r="D936" t="str">
            <v>85-90%</v>
          </cell>
          <cell r="E936">
            <v>6192</v>
          </cell>
          <cell r="F936" t="str">
            <v>Los Angeles</v>
          </cell>
          <cell r="G936">
            <v>17.899999999999999</v>
          </cell>
          <cell r="H936">
            <v>75.599999999999994</v>
          </cell>
          <cell r="I936">
            <v>6.5</v>
          </cell>
          <cell r="J936">
            <v>47.4</v>
          </cell>
          <cell r="K936">
            <v>1.1000000000000001</v>
          </cell>
          <cell r="L936">
            <v>48.4</v>
          </cell>
          <cell r="M936">
            <v>0.2</v>
          </cell>
          <cell r="N936">
            <v>0.4</v>
          </cell>
          <cell r="O936">
            <v>2.4</v>
          </cell>
        </row>
        <row r="937">
          <cell r="A937">
            <v>6037404901</v>
          </cell>
          <cell r="B937">
            <v>49.397354831069698</v>
          </cell>
          <cell r="C937">
            <v>88.207844621011503</v>
          </cell>
          <cell r="D937" t="str">
            <v>85-90%</v>
          </cell>
          <cell r="E937">
            <v>5658</v>
          </cell>
          <cell r="F937" t="str">
            <v>Los Angeles</v>
          </cell>
          <cell r="G937">
            <v>15.3</v>
          </cell>
          <cell r="H937">
            <v>76.599999999999994</v>
          </cell>
          <cell r="I937">
            <v>8.1</v>
          </cell>
          <cell r="J937">
            <v>80.7</v>
          </cell>
          <cell r="K937">
            <v>3.1</v>
          </cell>
          <cell r="L937">
            <v>0.6</v>
          </cell>
          <cell r="M937">
            <v>0.1</v>
          </cell>
          <cell r="N937">
            <v>15.1</v>
          </cell>
          <cell r="O937">
            <v>0.4</v>
          </cell>
        </row>
        <row r="938">
          <cell r="A938">
            <v>6037237500</v>
          </cell>
          <cell r="B938">
            <v>49.383568141371697</v>
          </cell>
          <cell r="C938">
            <v>88.195232690124897</v>
          </cell>
          <cell r="D938" t="str">
            <v>85-90%</v>
          </cell>
          <cell r="E938">
            <v>2675</v>
          </cell>
          <cell r="F938" t="str">
            <v>Los Angeles</v>
          </cell>
          <cell r="G938">
            <v>17.100000000000001</v>
          </cell>
          <cell r="H938">
            <v>76.400000000000006</v>
          </cell>
          <cell r="I938">
            <v>6.5</v>
          </cell>
          <cell r="J938">
            <v>74.2</v>
          </cell>
          <cell r="K938">
            <v>1.2</v>
          </cell>
          <cell r="L938">
            <v>23.3</v>
          </cell>
          <cell r="M938">
            <v>0.2</v>
          </cell>
          <cell r="N938">
            <v>0</v>
          </cell>
          <cell r="O938">
            <v>1.1000000000000001</v>
          </cell>
        </row>
        <row r="939">
          <cell r="A939">
            <v>6065031401</v>
          </cell>
          <cell r="B939">
            <v>49.383427697568898</v>
          </cell>
          <cell r="C939">
            <v>88.182620759238205</v>
          </cell>
          <cell r="D939" t="str">
            <v>85-90%</v>
          </cell>
          <cell r="E939">
            <v>6702</v>
          </cell>
          <cell r="F939" t="str">
            <v xml:space="preserve">Riverside </v>
          </cell>
          <cell r="G939">
            <v>16.2</v>
          </cell>
          <cell r="H939">
            <v>76.2</v>
          </cell>
          <cell r="I939">
            <v>7.6</v>
          </cell>
          <cell r="J939">
            <v>53.7</v>
          </cell>
          <cell r="K939">
            <v>35.200000000000003</v>
          </cell>
          <cell r="L939">
            <v>6.4</v>
          </cell>
          <cell r="M939">
            <v>0.5</v>
          </cell>
          <cell r="N939">
            <v>1.7</v>
          </cell>
          <cell r="O939">
            <v>2.6</v>
          </cell>
        </row>
        <row r="940">
          <cell r="A940">
            <v>6037232600</v>
          </cell>
          <cell r="B940">
            <v>49.356045654313</v>
          </cell>
          <cell r="C940">
            <v>88.170008828351598</v>
          </cell>
          <cell r="D940" t="str">
            <v>85-90%</v>
          </cell>
          <cell r="E940">
            <v>6288</v>
          </cell>
          <cell r="F940" t="str">
            <v>Los Angeles</v>
          </cell>
          <cell r="G940">
            <v>14.6</v>
          </cell>
          <cell r="H940">
            <v>77.400000000000006</v>
          </cell>
          <cell r="I940">
            <v>8</v>
          </cell>
          <cell r="J940">
            <v>69.5</v>
          </cell>
          <cell r="K940">
            <v>0.6</v>
          </cell>
          <cell r="L940">
            <v>27.7</v>
          </cell>
          <cell r="M940">
            <v>0.1</v>
          </cell>
          <cell r="N940">
            <v>0.1</v>
          </cell>
          <cell r="O940">
            <v>2</v>
          </cell>
        </row>
        <row r="941">
          <cell r="A941">
            <v>6071001312</v>
          </cell>
          <cell r="B941">
            <v>49.352879318389498</v>
          </cell>
          <cell r="C941">
            <v>88.157396897465006</v>
          </cell>
          <cell r="D941" t="str">
            <v>85-90%</v>
          </cell>
          <cell r="E941">
            <v>4645</v>
          </cell>
          <cell r="F941" t="str">
            <v>San Bernardino</v>
          </cell>
          <cell r="G941">
            <v>15</v>
          </cell>
          <cell r="H941">
            <v>77.5</v>
          </cell>
          <cell r="I941">
            <v>7.5</v>
          </cell>
          <cell r="J941">
            <v>54.8</v>
          </cell>
          <cell r="K941">
            <v>21.4</v>
          </cell>
          <cell r="L941">
            <v>11.2</v>
          </cell>
          <cell r="M941">
            <v>0.2</v>
          </cell>
          <cell r="N941">
            <v>10.7</v>
          </cell>
          <cell r="O941">
            <v>1.8</v>
          </cell>
        </row>
        <row r="942">
          <cell r="A942">
            <v>6037573004</v>
          </cell>
          <cell r="B942">
            <v>49.346737447621997</v>
          </cell>
          <cell r="C942">
            <v>88.144784966578399</v>
          </cell>
          <cell r="D942" t="str">
            <v>85-90%</v>
          </cell>
          <cell r="E942">
            <v>5153</v>
          </cell>
          <cell r="F942" t="str">
            <v>Los Angeles</v>
          </cell>
          <cell r="G942">
            <v>20.2</v>
          </cell>
          <cell r="H942">
            <v>75.900000000000006</v>
          </cell>
          <cell r="I942">
            <v>3.9</v>
          </cell>
          <cell r="J942">
            <v>61.8</v>
          </cell>
          <cell r="K942">
            <v>8.3000000000000007</v>
          </cell>
          <cell r="L942">
            <v>21.5</v>
          </cell>
          <cell r="M942">
            <v>0.3</v>
          </cell>
          <cell r="N942">
            <v>6.3</v>
          </cell>
          <cell r="O942">
            <v>1.9</v>
          </cell>
        </row>
        <row r="943">
          <cell r="A943">
            <v>6037402600</v>
          </cell>
          <cell r="B943">
            <v>49.3158659516629</v>
          </cell>
          <cell r="C943">
            <v>88.132173035691807</v>
          </cell>
          <cell r="D943" t="str">
            <v>85-90%</v>
          </cell>
          <cell r="E943">
            <v>7453</v>
          </cell>
          <cell r="F943" t="str">
            <v>Los Angeles</v>
          </cell>
          <cell r="G943">
            <v>16.2</v>
          </cell>
          <cell r="H943">
            <v>74.599999999999994</v>
          </cell>
          <cell r="I943">
            <v>9.1999999999999993</v>
          </cell>
          <cell r="J943">
            <v>66.599999999999994</v>
          </cell>
          <cell r="K943">
            <v>21.4</v>
          </cell>
          <cell r="L943">
            <v>5.2</v>
          </cell>
          <cell r="M943">
            <v>0.3</v>
          </cell>
          <cell r="N943">
            <v>4.9000000000000004</v>
          </cell>
          <cell r="O943">
            <v>1.5</v>
          </cell>
        </row>
        <row r="944">
          <cell r="A944">
            <v>6037433307</v>
          </cell>
          <cell r="B944">
            <v>49.313360431370299</v>
          </cell>
          <cell r="C944">
            <v>88.119561104805101</v>
          </cell>
          <cell r="D944" t="str">
            <v>85-90%</v>
          </cell>
          <cell r="E944">
            <v>3421</v>
          </cell>
          <cell r="F944" t="str">
            <v>Los Angeles</v>
          </cell>
          <cell r="G944">
            <v>17.100000000000001</v>
          </cell>
          <cell r="H944">
            <v>76.599999999999994</v>
          </cell>
          <cell r="I944">
            <v>6.3</v>
          </cell>
          <cell r="J944">
            <v>65.400000000000006</v>
          </cell>
          <cell r="K944">
            <v>3</v>
          </cell>
          <cell r="L944">
            <v>0.3</v>
          </cell>
          <cell r="M944">
            <v>0.1</v>
          </cell>
          <cell r="N944">
            <v>30.2</v>
          </cell>
          <cell r="O944">
            <v>0.9</v>
          </cell>
        </row>
        <row r="945">
          <cell r="A945">
            <v>6099002602</v>
          </cell>
          <cell r="B945">
            <v>49.291645837752299</v>
          </cell>
          <cell r="C945">
            <v>88.106949173918494</v>
          </cell>
          <cell r="D945" t="str">
            <v>85-90%</v>
          </cell>
          <cell r="E945">
            <v>4561</v>
          </cell>
          <cell r="F945" t="str">
            <v xml:space="preserve">Stanislaus </v>
          </cell>
          <cell r="G945">
            <v>18.600000000000001</v>
          </cell>
          <cell r="H945">
            <v>73.400000000000006</v>
          </cell>
          <cell r="I945">
            <v>8</v>
          </cell>
          <cell r="J945">
            <v>53.6</v>
          </cell>
          <cell r="K945">
            <v>37.4</v>
          </cell>
          <cell r="L945">
            <v>3.4</v>
          </cell>
          <cell r="M945">
            <v>0.5</v>
          </cell>
          <cell r="N945">
            <v>2.6</v>
          </cell>
          <cell r="O945">
            <v>2.5</v>
          </cell>
        </row>
        <row r="946">
          <cell r="A946">
            <v>6065042515</v>
          </cell>
          <cell r="B946">
            <v>49.268594192812898</v>
          </cell>
          <cell r="C946">
            <v>88.094337243031902</v>
          </cell>
          <cell r="D946" t="str">
            <v>85-90%</v>
          </cell>
          <cell r="E946">
            <v>3803</v>
          </cell>
          <cell r="F946" t="str">
            <v xml:space="preserve">Riverside </v>
          </cell>
          <cell r="G946">
            <v>23.9</v>
          </cell>
          <cell r="H946">
            <v>71.099999999999994</v>
          </cell>
          <cell r="I946">
            <v>5</v>
          </cell>
          <cell r="J946">
            <v>70.8</v>
          </cell>
          <cell r="K946">
            <v>9.3000000000000007</v>
          </cell>
          <cell r="L946">
            <v>15.4</v>
          </cell>
          <cell r="M946">
            <v>0.6</v>
          </cell>
          <cell r="N946">
            <v>2.5</v>
          </cell>
          <cell r="O946">
            <v>1.5</v>
          </cell>
        </row>
        <row r="947">
          <cell r="A947">
            <v>6077001300</v>
          </cell>
          <cell r="B947">
            <v>49.264244482189</v>
          </cell>
          <cell r="C947">
            <v>88.081725312145295</v>
          </cell>
          <cell r="D947" t="str">
            <v>85-90%</v>
          </cell>
          <cell r="E947">
            <v>4903</v>
          </cell>
          <cell r="F947" t="str">
            <v>San Joaquin</v>
          </cell>
          <cell r="G947">
            <v>14.4</v>
          </cell>
          <cell r="H947">
            <v>72</v>
          </cell>
          <cell r="I947">
            <v>13.6</v>
          </cell>
          <cell r="J947">
            <v>44.2</v>
          </cell>
          <cell r="K947">
            <v>41.4</v>
          </cell>
          <cell r="L947">
            <v>5.3</v>
          </cell>
          <cell r="M947">
            <v>1.3</v>
          </cell>
          <cell r="N947">
            <v>3.8</v>
          </cell>
          <cell r="O947">
            <v>4.0999999999999996</v>
          </cell>
        </row>
        <row r="948">
          <cell r="A948">
            <v>6037104704</v>
          </cell>
          <cell r="B948">
            <v>49.251435801607997</v>
          </cell>
          <cell r="C948">
            <v>88.069113381258703</v>
          </cell>
          <cell r="D948" t="str">
            <v>85-90%</v>
          </cell>
          <cell r="E948">
            <v>4219</v>
          </cell>
          <cell r="F948" t="str">
            <v>Los Angeles</v>
          </cell>
          <cell r="G948">
            <v>18.100000000000001</v>
          </cell>
          <cell r="H948">
            <v>75.8</v>
          </cell>
          <cell r="I948">
            <v>6.1</v>
          </cell>
          <cell r="J948">
            <v>76.7</v>
          </cell>
          <cell r="K948">
            <v>5.5</v>
          </cell>
          <cell r="L948">
            <v>13.1</v>
          </cell>
          <cell r="M948">
            <v>0.2</v>
          </cell>
          <cell r="N948">
            <v>3.7</v>
          </cell>
          <cell r="O948">
            <v>0.7</v>
          </cell>
        </row>
        <row r="949">
          <cell r="A949">
            <v>6019003900</v>
          </cell>
          <cell r="B949">
            <v>49.2486793139119</v>
          </cell>
          <cell r="C949">
            <v>88.056501450372096</v>
          </cell>
          <cell r="D949" t="str">
            <v>85-90%</v>
          </cell>
          <cell r="E949">
            <v>5804</v>
          </cell>
          <cell r="F949" t="str">
            <v xml:space="preserve">Fresno </v>
          </cell>
          <cell r="G949">
            <v>18.7</v>
          </cell>
          <cell r="H949">
            <v>71.8</v>
          </cell>
          <cell r="I949">
            <v>9.5</v>
          </cell>
          <cell r="J949">
            <v>69.099999999999994</v>
          </cell>
          <cell r="K949">
            <v>28.1</v>
          </cell>
          <cell r="L949">
            <v>0.3</v>
          </cell>
          <cell r="M949">
            <v>0.4</v>
          </cell>
          <cell r="N949">
            <v>1.5</v>
          </cell>
          <cell r="O949">
            <v>0.7</v>
          </cell>
        </row>
        <row r="950">
          <cell r="A950">
            <v>6077004404</v>
          </cell>
          <cell r="B950">
            <v>49.235563555704701</v>
          </cell>
          <cell r="C950">
            <v>88.043889519485404</v>
          </cell>
          <cell r="D950" t="str">
            <v>85-90%</v>
          </cell>
          <cell r="E950">
            <v>3670</v>
          </cell>
          <cell r="F950" t="str">
            <v>San Joaquin</v>
          </cell>
          <cell r="G950">
            <v>21.2</v>
          </cell>
          <cell r="H950">
            <v>73.5</v>
          </cell>
          <cell r="I950">
            <v>5.3</v>
          </cell>
          <cell r="J950">
            <v>69.2</v>
          </cell>
          <cell r="K950">
            <v>16.899999999999999</v>
          </cell>
          <cell r="L950">
            <v>0.6</v>
          </cell>
          <cell r="M950">
            <v>0.2</v>
          </cell>
          <cell r="N950">
            <v>11.5</v>
          </cell>
          <cell r="O950">
            <v>1.7</v>
          </cell>
        </row>
        <row r="951">
          <cell r="A951">
            <v>6037224410</v>
          </cell>
          <cell r="B951">
            <v>49.228476048109201</v>
          </cell>
          <cell r="C951">
            <v>88.031277588598797</v>
          </cell>
          <cell r="D951" t="str">
            <v>85-90%</v>
          </cell>
          <cell r="E951">
            <v>3140</v>
          </cell>
          <cell r="F951" t="str">
            <v>Los Angeles</v>
          </cell>
          <cell r="G951">
            <v>9</v>
          </cell>
          <cell r="H951">
            <v>83.5</v>
          </cell>
          <cell r="I951">
            <v>7.5</v>
          </cell>
          <cell r="J951">
            <v>58.3</v>
          </cell>
          <cell r="K951">
            <v>12.4</v>
          </cell>
          <cell r="L951">
            <v>4.0999999999999996</v>
          </cell>
          <cell r="M951">
            <v>0</v>
          </cell>
          <cell r="N951">
            <v>23.6</v>
          </cell>
          <cell r="O951">
            <v>1.5</v>
          </cell>
        </row>
        <row r="952">
          <cell r="A952">
            <v>6001409400</v>
          </cell>
          <cell r="B952">
            <v>49.223471111388299</v>
          </cell>
          <cell r="C952">
            <v>88.018665657712205</v>
          </cell>
          <cell r="D952" t="str">
            <v>85-90%</v>
          </cell>
          <cell r="E952">
            <v>4306</v>
          </cell>
          <cell r="F952" t="str">
            <v xml:space="preserve">Alameda </v>
          </cell>
          <cell r="G952">
            <v>18.899999999999999</v>
          </cell>
          <cell r="H952">
            <v>75.599999999999994</v>
          </cell>
          <cell r="I952">
            <v>5.5</v>
          </cell>
          <cell r="J952">
            <v>67.099999999999994</v>
          </cell>
          <cell r="K952">
            <v>2.2999999999999998</v>
          </cell>
          <cell r="L952">
            <v>23.4</v>
          </cell>
          <cell r="M952">
            <v>0.1</v>
          </cell>
          <cell r="N952">
            <v>5.7</v>
          </cell>
          <cell r="O952">
            <v>1.4</v>
          </cell>
        </row>
        <row r="953">
          <cell r="A953">
            <v>6037128210</v>
          </cell>
          <cell r="B953">
            <v>49.1813532460001</v>
          </cell>
          <cell r="C953">
            <v>88.006053726825598</v>
          </cell>
          <cell r="D953" t="str">
            <v>85-90%</v>
          </cell>
          <cell r="E953">
            <v>4822</v>
          </cell>
          <cell r="F953" t="str">
            <v>Los Angeles</v>
          </cell>
          <cell r="G953">
            <v>16.899999999999999</v>
          </cell>
          <cell r="H953">
            <v>79.2</v>
          </cell>
          <cell r="I953">
            <v>3.9</v>
          </cell>
          <cell r="J953">
            <v>79.099999999999994</v>
          </cell>
          <cell r="K953">
            <v>11.1</v>
          </cell>
          <cell r="L953">
            <v>4.4000000000000004</v>
          </cell>
          <cell r="M953">
            <v>0.2</v>
          </cell>
          <cell r="N953">
            <v>3.8</v>
          </cell>
          <cell r="O953">
            <v>1.4</v>
          </cell>
        </row>
        <row r="954">
          <cell r="A954">
            <v>6037533203</v>
          </cell>
          <cell r="B954">
            <v>49.166327731974903</v>
          </cell>
          <cell r="C954">
            <v>87.993441795938907</v>
          </cell>
          <cell r="D954" t="str">
            <v>85-90%</v>
          </cell>
          <cell r="E954">
            <v>1827</v>
          </cell>
          <cell r="F954" t="str">
            <v>Los Angeles</v>
          </cell>
          <cell r="G954">
            <v>19</v>
          </cell>
          <cell r="H954">
            <v>75.599999999999994</v>
          </cell>
          <cell r="I954">
            <v>5.4</v>
          </cell>
          <cell r="J954">
            <v>93.5</v>
          </cell>
          <cell r="K954">
            <v>2.5</v>
          </cell>
          <cell r="L954">
            <v>0.1</v>
          </cell>
          <cell r="M954">
            <v>0.2</v>
          </cell>
          <cell r="N954">
            <v>2.8</v>
          </cell>
          <cell r="O954">
            <v>0.8</v>
          </cell>
        </row>
        <row r="955">
          <cell r="A955">
            <v>6037191610</v>
          </cell>
          <cell r="B955">
            <v>49.134790417894003</v>
          </cell>
          <cell r="C955">
            <v>87.9808298650523</v>
          </cell>
          <cell r="D955" t="str">
            <v>85-90%</v>
          </cell>
          <cell r="E955">
            <v>4502</v>
          </cell>
          <cell r="F955" t="str">
            <v>Los Angeles</v>
          </cell>
          <cell r="G955">
            <v>13.3</v>
          </cell>
          <cell r="H955">
            <v>80.5</v>
          </cell>
          <cell r="I955">
            <v>6.2</v>
          </cell>
          <cell r="J955">
            <v>75.099999999999994</v>
          </cell>
          <cell r="K955">
            <v>10.5</v>
          </cell>
          <cell r="L955">
            <v>1.5</v>
          </cell>
          <cell r="M955">
            <v>0</v>
          </cell>
          <cell r="N955">
            <v>11.4</v>
          </cell>
          <cell r="O955">
            <v>1.4</v>
          </cell>
        </row>
        <row r="956">
          <cell r="A956">
            <v>6099003603</v>
          </cell>
          <cell r="B956">
            <v>49.130429389222897</v>
          </cell>
          <cell r="C956">
            <v>87.968217934165693</v>
          </cell>
          <cell r="D956" t="str">
            <v>85-90%</v>
          </cell>
          <cell r="E956">
            <v>3952</v>
          </cell>
          <cell r="F956" t="str">
            <v xml:space="preserve">Stanislaus </v>
          </cell>
          <cell r="G956">
            <v>16.100000000000001</v>
          </cell>
          <cell r="H956">
            <v>72.3</v>
          </cell>
          <cell r="I956">
            <v>11.6</v>
          </cell>
          <cell r="J956">
            <v>41.6</v>
          </cell>
          <cell r="K956">
            <v>55.4</v>
          </cell>
          <cell r="L956">
            <v>0.1</v>
          </cell>
          <cell r="M956">
            <v>0.3</v>
          </cell>
          <cell r="N956">
            <v>0.8</v>
          </cell>
          <cell r="O956">
            <v>1.8</v>
          </cell>
        </row>
        <row r="957">
          <cell r="A957">
            <v>6037405202</v>
          </cell>
          <cell r="B957">
            <v>49.106871604036897</v>
          </cell>
          <cell r="C957">
            <v>87.955606003279101</v>
          </cell>
          <cell r="D957" t="str">
            <v>85-90%</v>
          </cell>
          <cell r="E957">
            <v>5227</v>
          </cell>
          <cell r="F957" t="str">
            <v>Los Angeles</v>
          </cell>
          <cell r="G957">
            <v>17.5</v>
          </cell>
          <cell r="H957">
            <v>73.7</v>
          </cell>
          <cell r="I957">
            <v>8.8000000000000007</v>
          </cell>
          <cell r="J957">
            <v>81.400000000000006</v>
          </cell>
          <cell r="K957">
            <v>4.3</v>
          </cell>
          <cell r="L957">
            <v>0.6</v>
          </cell>
          <cell r="M957">
            <v>0</v>
          </cell>
          <cell r="N957">
            <v>12.9</v>
          </cell>
          <cell r="O957">
            <v>0.7</v>
          </cell>
        </row>
        <row r="958">
          <cell r="A958">
            <v>6075017902</v>
          </cell>
          <cell r="B958">
            <v>49.087359314232103</v>
          </cell>
          <cell r="C958">
            <v>87.942994072392494</v>
          </cell>
          <cell r="D958" t="str">
            <v>85-90%</v>
          </cell>
          <cell r="E958">
            <v>2880</v>
          </cell>
          <cell r="F958" t="str">
            <v>San Francisco</v>
          </cell>
          <cell r="G958">
            <v>9.4</v>
          </cell>
          <cell r="H958">
            <v>89.6</v>
          </cell>
          <cell r="I958">
            <v>1</v>
          </cell>
          <cell r="J958">
            <v>23</v>
          </cell>
          <cell r="K958">
            <v>27.2</v>
          </cell>
          <cell r="L958">
            <v>23.5</v>
          </cell>
          <cell r="M958">
            <v>0.6</v>
          </cell>
          <cell r="N958">
            <v>18.8</v>
          </cell>
          <cell r="O958">
            <v>7</v>
          </cell>
        </row>
        <row r="959">
          <cell r="A959">
            <v>6047002202</v>
          </cell>
          <cell r="B959">
            <v>49.079057131767897</v>
          </cell>
          <cell r="C959">
            <v>87.930382141505902</v>
          </cell>
          <cell r="D959" t="str">
            <v>85-90%</v>
          </cell>
          <cell r="E959">
            <v>9923</v>
          </cell>
          <cell r="F959" t="str">
            <v xml:space="preserve">Merced </v>
          </cell>
          <cell r="G959">
            <v>18.899999999999999</v>
          </cell>
          <cell r="H959">
            <v>74.3</v>
          </cell>
          <cell r="I959">
            <v>6.8</v>
          </cell>
          <cell r="J959">
            <v>69.3</v>
          </cell>
          <cell r="K959">
            <v>23.8</v>
          </cell>
          <cell r="L959">
            <v>2.9</v>
          </cell>
          <cell r="M959">
            <v>0.4</v>
          </cell>
          <cell r="N959">
            <v>2.1</v>
          </cell>
          <cell r="O959">
            <v>1.5</v>
          </cell>
        </row>
        <row r="960">
          <cell r="A960">
            <v>6025011900</v>
          </cell>
          <cell r="B960">
            <v>49.0767256962734</v>
          </cell>
          <cell r="C960">
            <v>87.917770210619295</v>
          </cell>
          <cell r="D960" t="str">
            <v>85-90%</v>
          </cell>
          <cell r="E960">
            <v>10966</v>
          </cell>
          <cell r="F960" t="str">
            <v xml:space="preserve">Imperial </v>
          </cell>
          <cell r="G960">
            <v>17.899999999999999</v>
          </cell>
          <cell r="H960">
            <v>72.400000000000006</v>
          </cell>
          <cell r="I960">
            <v>9.6999999999999993</v>
          </cell>
          <cell r="J960">
            <v>96.6</v>
          </cell>
          <cell r="K960">
            <v>2.2000000000000002</v>
          </cell>
          <cell r="L960">
            <v>0.1</v>
          </cell>
          <cell r="M960">
            <v>0</v>
          </cell>
          <cell r="N960">
            <v>0.9</v>
          </cell>
          <cell r="O960">
            <v>0.2</v>
          </cell>
        </row>
        <row r="961">
          <cell r="A961">
            <v>6037433402</v>
          </cell>
          <cell r="B961">
            <v>49.074030237085303</v>
          </cell>
          <cell r="C961">
            <v>87.905158279732603</v>
          </cell>
          <cell r="D961" t="str">
            <v>85-90%</v>
          </cell>
          <cell r="E961">
            <v>4776</v>
          </cell>
          <cell r="F961" t="str">
            <v>Los Angeles</v>
          </cell>
          <cell r="G961">
            <v>18.2</v>
          </cell>
          <cell r="H961">
            <v>75.5</v>
          </cell>
          <cell r="I961">
            <v>6.3</v>
          </cell>
          <cell r="J961">
            <v>77.8</v>
          </cell>
          <cell r="K961">
            <v>2.2000000000000002</v>
          </cell>
          <cell r="L961">
            <v>0.1</v>
          </cell>
          <cell r="M961">
            <v>0</v>
          </cell>
          <cell r="N961">
            <v>19.5</v>
          </cell>
          <cell r="O961">
            <v>0.5</v>
          </cell>
        </row>
        <row r="962">
          <cell r="A962">
            <v>6037234901</v>
          </cell>
          <cell r="B962">
            <v>49.071725293568697</v>
          </cell>
          <cell r="C962">
            <v>87.892546348845997</v>
          </cell>
          <cell r="D962" t="str">
            <v>85-90%</v>
          </cell>
          <cell r="E962">
            <v>2999</v>
          </cell>
          <cell r="F962" t="str">
            <v>Los Angeles</v>
          </cell>
          <cell r="G962">
            <v>16.3</v>
          </cell>
          <cell r="H962">
            <v>74.599999999999994</v>
          </cell>
          <cell r="I962">
            <v>9.1</v>
          </cell>
          <cell r="J962">
            <v>45.3</v>
          </cell>
          <cell r="K962">
            <v>0.7</v>
          </cell>
          <cell r="L962">
            <v>51.8</v>
          </cell>
          <cell r="M962">
            <v>0</v>
          </cell>
          <cell r="N962">
            <v>0.4</v>
          </cell>
          <cell r="O962">
            <v>1.7</v>
          </cell>
        </row>
        <row r="963">
          <cell r="A963">
            <v>6037533503</v>
          </cell>
          <cell r="B963">
            <v>49.047545442851899</v>
          </cell>
          <cell r="C963">
            <v>87.879934417959404</v>
          </cell>
          <cell r="D963" t="str">
            <v>85-90%</v>
          </cell>
          <cell r="E963">
            <v>1920</v>
          </cell>
          <cell r="F963" t="str">
            <v>Los Angeles</v>
          </cell>
          <cell r="G963">
            <v>16.399999999999999</v>
          </cell>
          <cell r="H963">
            <v>76.8</v>
          </cell>
          <cell r="I963">
            <v>6.8</v>
          </cell>
          <cell r="J963">
            <v>97.6</v>
          </cell>
          <cell r="K963">
            <v>1.7</v>
          </cell>
          <cell r="L963">
            <v>0.1</v>
          </cell>
          <cell r="M963">
            <v>0.3</v>
          </cell>
          <cell r="N963">
            <v>0.2</v>
          </cell>
          <cell r="O963">
            <v>0.3</v>
          </cell>
        </row>
        <row r="964">
          <cell r="A964">
            <v>6037554403</v>
          </cell>
          <cell r="B964">
            <v>48.997711321513798</v>
          </cell>
          <cell r="C964">
            <v>87.867322487072798</v>
          </cell>
          <cell r="D964" t="str">
            <v>85-90%</v>
          </cell>
          <cell r="E964">
            <v>5483</v>
          </cell>
          <cell r="F964" t="str">
            <v>Los Angeles</v>
          </cell>
          <cell r="G964">
            <v>17.3</v>
          </cell>
          <cell r="H964">
            <v>76.400000000000006</v>
          </cell>
          <cell r="I964">
            <v>6.3</v>
          </cell>
          <cell r="J964">
            <v>49.5</v>
          </cell>
          <cell r="K964">
            <v>13.6</v>
          </cell>
          <cell r="L964">
            <v>22</v>
          </cell>
          <cell r="M964">
            <v>0.3</v>
          </cell>
          <cell r="N964">
            <v>12.2</v>
          </cell>
          <cell r="O964">
            <v>2.4</v>
          </cell>
        </row>
        <row r="965">
          <cell r="A965">
            <v>6037219700</v>
          </cell>
          <cell r="B965">
            <v>48.985858883321903</v>
          </cell>
          <cell r="C965">
            <v>87.854710556186106</v>
          </cell>
          <cell r="D965" t="str">
            <v>85-90%</v>
          </cell>
          <cell r="E965">
            <v>4306</v>
          </cell>
          <cell r="F965" t="str">
            <v>Los Angeles</v>
          </cell>
          <cell r="G965">
            <v>12.6</v>
          </cell>
          <cell r="H965">
            <v>78.8</v>
          </cell>
          <cell r="I965">
            <v>8.6</v>
          </cell>
          <cell r="J965">
            <v>63.7</v>
          </cell>
          <cell r="K965">
            <v>3.1</v>
          </cell>
          <cell r="L965">
            <v>29.7</v>
          </cell>
          <cell r="M965">
            <v>0.5</v>
          </cell>
          <cell r="N965">
            <v>1.2</v>
          </cell>
          <cell r="O965">
            <v>1.8</v>
          </cell>
        </row>
        <row r="966">
          <cell r="A966">
            <v>6037237710</v>
          </cell>
          <cell r="B966">
            <v>48.977598914775101</v>
          </cell>
          <cell r="C966">
            <v>87.842098625299499</v>
          </cell>
          <cell r="D966" t="str">
            <v>85-90%</v>
          </cell>
          <cell r="E966">
            <v>3887</v>
          </cell>
          <cell r="F966" t="str">
            <v>Los Angeles</v>
          </cell>
          <cell r="G966">
            <v>19.399999999999999</v>
          </cell>
          <cell r="H966">
            <v>76</v>
          </cell>
          <cell r="I966">
            <v>4.5999999999999996</v>
          </cell>
          <cell r="J966">
            <v>72.099999999999994</v>
          </cell>
          <cell r="K966">
            <v>1</v>
          </cell>
          <cell r="L966">
            <v>25.2</v>
          </cell>
          <cell r="M966">
            <v>0.3</v>
          </cell>
          <cell r="N966">
            <v>0.5</v>
          </cell>
          <cell r="O966">
            <v>0.9</v>
          </cell>
        </row>
        <row r="967">
          <cell r="A967">
            <v>6037209300</v>
          </cell>
          <cell r="B967">
            <v>48.969590368016</v>
          </cell>
          <cell r="C967">
            <v>87.829486694412907</v>
          </cell>
          <cell r="D967" t="str">
            <v>85-90%</v>
          </cell>
          <cell r="E967">
            <v>5021</v>
          </cell>
          <cell r="F967" t="str">
            <v>Los Angeles</v>
          </cell>
          <cell r="G967">
            <v>13</v>
          </cell>
          <cell r="H967">
            <v>83.4</v>
          </cell>
          <cell r="I967">
            <v>3.6</v>
          </cell>
          <cell r="J967">
            <v>67.400000000000006</v>
          </cell>
          <cell r="K967">
            <v>14.1</v>
          </cell>
          <cell r="L967">
            <v>6.4</v>
          </cell>
          <cell r="M967">
            <v>0.4</v>
          </cell>
          <cell r="N967">
            <v>10</v>
          </cell>
          <cell r="O967">
            <v>1.7</v>
          </cell>
        </row>
        <row r="968">
          <cell r="A968">
            <v>6071003609</v>
          </cell>
          <cell r="B968">
            <v>48.936551029352501</v>
          </cell>
          <cell r="C968">
            <v>87.8168747635263</v>
          </cell>
          <cell r="D968" t="str">
            <v>85-90%</v>
          </cell>
          <cell r="E968">
            <v>4871</v>
          </cell>
          <cell r="F968" t="str">
            <v>San Bernardino</v>
          </cell>
          <cell r="G968">
            <v>18.399999999999999</v>
          </cell>
          <cell r="H968">
            <v>74.5</v>
          </cell>
          <cell r="I968">
            <v>7.1</v>
          </cell>
          <cell r="J968">
            <v>74.400000000000006</v>
          </cell>
          <cell r="K968">
            <v>12.7</v>
          </cell>
          <cell r="L968">
            <v>9.1999999999999993</v>
          </cell>
          <cell r="M968">
            <v>0.2</v>
          </cell>
          <cell r="N968">
            <v>1.6</v>
          </cell>
          <cell r="O968">
            <v>1.8</v>
          </cell>
        </row>
        <row r="969">
          <cell r="A969">
            <v>6067004701</v>
          </cell>
          <cell r="B969">
            <v>48.891625723209998</v>
          </cell>
          <cell r="C969">
            <v>87.804262832639694</v>
          </cell>
          <cell r="D969" t="str">
            <v>85-90%</v>
          </cell>
          <cell r="E969">
            <v>3303</v>
          </cell>
          <cell r="F969" t="str">
            <v xml:space="preserve">Sacramento </v>
          </cell>
          <cell r="G969">
            <v>19.8</v>
          </cell>
          <cell r="H969">
            <v>69.599999999999994</v>
          </cell>
          <cell r="I969">
            <v>10.6</v>
          </cell>
          <cell r="J969">
            <v>40.200000000000003</v>
          </cell>
          <cell r="K969">
            <v>15.5</v>
          </cell>
          <cell r="L969">
            <v>18.100000000000001</v>
          </cell>
          <cell r="M969">
            <v>0.6</v>
          </cell>
          <cell r="N969">
            <v>21.6</v>
          </cell>
          <cell r="O969">
            <v>4</v>
          </cell>
        </row>
        <row r="970">
          <cell r="A970">
            <v>6065030101</v>
          </cell>
          <cell r="B970">
            <v>48.891196804337298</v>
          </cell>
          <cell r="C970">
            <v>87.791650901753101</v>
          </cell>
          <cell r="D970" t="str">
            <v>85-90%</v>
          </cell>
          <cell r="E970">
            <v>1226</v>
          </cell>
          <cell r="F970" t="str">
            <v xml:space="preserve">Riverside </v>
          </cell>
          <cell r="G970">
            <v>17.2</v>
          </cell>
          <cell r="H970">
            <v>78.2</v>
          </cell>
          <cell r="I970">
            <v>4.5999999999999996</v>
          </cell>
          <cell r="J970">
            <v>66.400000000000006</v>
          </cell>
          <cell r="K970">
            <v>16</v>
          </cell>
          <cell r="L970">
            <v>5.3</v>
          </cell>
          <cell r="M970">
            <v>0.1</v>
          </cell>
          <cell r="N970">
            <v>10.8</v>
          </cell>
          <cell r="O970">
            <v>1.4</v>
          </cell>
        </row>
        <row r="971">
          <cell r="A971">
            <v>6037572600</v>
          </cell>
          <cell r="B971">
            <v>48.8769907439248</v>
          </cell>
          <cell r="C971">
            <v>87.779038970866395</v>
          </cell>
          <cell r="D971" t="str">
            <v>85-90%</v>
          </cell>
          <cell r="E971">
            <v>5370</v>
          </cell>
          <cell r="F971" t="str">
            <v>Los Angeles</v>
          </cell>
          <cell r="G971">
            <v>13.1</v>
          </cell>
          <cell r="H971">
            <v>76.2</v>
          </cell>
          <cell r="I971">
            <v>10.7</v>
          </cell>
          <cell r="J971">
            <v>45.2</v>
          </cell>
          <cell r="K971">
            <v>4.4000000000000004</v>
          </cell>
          <cell r="L971">
            <v>10.9</v>
          </cell>
          <cell r="M971">
            <v>0.1</v>
          </cell>
          <cell r="N971">
            <v>36.9</v>
          </cell>
          <cell r="O971">
            <v>2.5</v>
          </cell>
        </row>
        <row r="972">
          <cell r="A972">
            <v>6037127803</v>
          </cell>
          <cell r="B972">
            <v>48.875884561373198</v>
          </cell>
          <cell r="C972">
            <v>87.766427039979803</v>
          </cell>
          <cell r="D972" t="str">
            <v>85-90%</v>
          </cell>
          <cell r="E972">
            <v>4037</v>
          </cell>
          <cell r="F972" t="str">
            <v>Los Angeles</v>
          </cell>
          <cell r="G972">
            <v>15</v>
          </cell>
          <cell r="H972">
            <v>72.400000000000006</v>
          </cell>
          <cell r="I972">
            <v>12.6</v>
          </cell>
          <cell r="J972">
            <v>65.2</v>
          </cell>
          <cell r="K972">
            <v>21.2</v>
          </cell>
          <cell r="L972">
            <v>3.6</v>
          </cell>
          <cell r="M972">
            <v>0.1</v>
          </cell>
          <cell r="N972">
            <v>7.8</v>
          </cell>
          <cell r="O972">
            <v>2.1</v>
          </cell>
        </row>
        <row r="973">
          <cell r="A973">
            <v>6037603702</v>
          </cell>
          <cell r="B973">
            <v>48.862357391482</v>
          </cell>
          <cell r="C973">
            <v>87.753815109093196</v>
          </cell>
          <cell r="D973" t="str">
            <v>85-90%</v>
          </cell>
          <cell r="E973">
            <v>5087</v>
          </cell>
          <cell r="F973" t="str">
            <v>Los Angeles</v>
          </cell>
          <cell r="G973">
            <v>12.6</v>
          </cell>
          <cell r="H973">
            <v>73.8</v>
          </cell>
          <cell r="I973">
            <v>13.6</v>
          </cell>
          <cell r="J973">
            <v>33</v>
          </cell>
          <cell r="K973">
            <v>34.6</v>
          </cell>
          <cell r="L973">
            <v>5.0999999999999996</v>
          </cell>
          <cell r="M973">
            <v>0.2</v>
          </cell>
          <cell r="N973">
            <v>23.5</v>
          </cell>
          <cell r="O973">
            <v>3.5</v>
          </cell>
        </row>
        <row r="974">
          <cell r="A974">
            <v>6013376000</v>
          </cell>
          <cell r="B974">
            <v>48.859175266257203</v>
          </cell>
          <cell r="C974">
            <v>87.741203178206604</v>
          </cell>
          <cell r="D974" t="str">
            <v>85-90%</v>
          </cell>
          <cell r="E974">
            <v>5962</v>
          </cell>
          <cell r="F974" t="str">
            <v>Contra Costa</v>
          </cell>
          <cell r="G974">
            <v>17.899999999999999</v>
          </cell>
          <cell r="H974">
            <v>75</v>
          </cell>
          <cell r="I974">
            <v>7.1</v>
          </cell>
          <cell r="J974">
            <v>56</v>
          </cell>
          <cell r="K974">
            <v>3.3</v>
          </cell>
          <cell r="L974">
            <v>31.6</v>
          </cell>
          <cell r="M974">
            <v>0.2</v>
          </cell>
          <cell r="N974">
            <v>6.8</v>
          </cell>
          <cell r="O974">
            <v>2.1</v>
          </cell>
        </row>
        <row r="975">
          <cell r="A975">
            <v>6037530301</v>
          </cell>
          <cell r="B975">
            <v>48.847867128888502</v>
          </cell>
          <cell r="C975">
            <v>87.728591247319997</v>
          </cell>
          <cell r="D975" t="str">
            <v>85-90%</v>
          </cell>
          <cell r="E975">
            <v>2168</v>
          </cell>
          <cell r="F975" t="str">
            <v>Los Angeles</v>
          </cell>
          <cell r="G975">
            <v>13.9</v>
          </cell>
          <cell r="H975">
            <v>74.8</v>
          </cell>
          <cell r="I975">
            <v>11.3</v>
          </cell>
          <cell r="J975">
            <v>97</v>
          </cell>
          <cell r="K975">
            <v>1.8</v>
          </cell>
          <cell r="L975">
            <v>0</v>
          </cell>
          <cell r="M975">
            <v>0</v>
          </cell>
          <cell r="N975">
            <v>1</v>
          </cell>
          <cell r="O975">
            <v>0.2</v>
          </cell>
        </row>
        <row r="976">
          <cell r="A976">
            <v>6037552301</v>
          </cell>
          <cell r="B976">
            <v>48.843898612061302</v>
          </cell>
          <cell r="C976">
            <v>87.715979316433305</v>
          </cell>
          <cell r="D976" t="str">
            <v>85-90%</v>
          </cell>
          <cell r="E976">
            <v>4900</v>
          </cell>
          <cell r="F976" t="str">
            <v>Los Angeles</v>
          </cell>
          <cell r="G976">
            <v>13.4</v>
          </cell>
          <cell r="H976">
            <v>77.900000000000006</v>
          </cell>
          <cell r="I976">
            <v>8.6999999999999993</v>
          </cell>
          <cell r="J976">
            <v>65</v>
          </cell>
          <cell r="K976">
            <v>11.1</v>
          </cell>
          <cell r="L976">
            <v>6.7</v>
          </cell>
          <cell r="M976">
            <v>0.4</v>
          </cell>
          <cell r="N976">
            <v>15.3</v>
          </cell>
          <cell r="O976">
            <v>1.6</v>
          </cell>
        </row>
        <row r="977">
          <cell r="A977">
            <v>6037109500</v>
          </cell>
          <cell r="B977">
            <v>48.841940245121201</v>
          </cell>
          <cell r="C977">
            <v>87.703367385546699</v>
          </cell>
          <cell r="D977" t="str">
            <v>85-90%</v>
          </cell>
          <cell r="E977">
            <v>4303</v>
          </cell>
          <cell r="F977" t="str">
            <v>Los Angeles</v>
          </cell>
          <cell r="G977">
            <v>15.2</v>
          </cell>
          <cell r="H977">
            <v>74.900000000000006</v>
          </cell>
          <cell r="I977">
            <v>9.9</v>
          </cell>
          <cell r="J977">
            <v>92.6</v>
          </cell>
          <cell r="K977">
            <v>3.1</v>
          </cell>
          <cell r="L977">
            <v>0.9</v>
          </cell>
          <cell r="M977">
            <v>0.1</v>
          </cell>
          <cell r="N977">
            <v>2.4</v>
          </cell>
          <cell r="O977">
            <v>0.8</v>
          </cell>
        </row>
        <row r="978">
          <cell r="A978">
            <v>6037603200</v>
          </cell>
          <cell r="B978">
            <v>48.832337023079198</v>
          </cell>
          <cell r="C978">
            <v>87.690755454660106</v>
          </cell>
          <cell r="D978" t="str">
            <v>85-90%</v>
          </cell>
          <cell r="E978">
            <v>2777</v>
          </cell>
          <cell r="F978" t="str">
            <v>Los Angeles</v>
          </cell>
          <cell r="G978">
            <v>9</v>
          </cell>
          <cell r="H978">
            <v>69.099999999999994</v>
          </cell>
          <cell r="I978">
            <v>21.9</v>
          </cell>
          <cell r="J978">
            <v>27.2</v>
          </cell>
          <cell r="K978">
            <v>14.9</v>
          </cell>
          <cell r="L978">
            <v>8</v>
          </cell>
          <cell r="M978">
            <v>0.3</v>
          </cell>
          <cell r="N978">
            <v>46.9</v>
          </cell>
          <cell r="O978">
            <v>2.8</v>
          </cell>
        </row>
        <row r="979">
          <cell r="A979">
            <v>6037104701</v>
          </cell>
          <cell r="B979">
            <v>48.830475616481301</v>
          </cell>
          <cell r="C979">
            <v>87.6781435237735</v>
          </cell>
          <cell r="D979" t="str">
            <v>85-90%</v>
          </cell>
          <cell r="E979">
            <v>4208</v>
          </cell>
          <cell r="F979" t="str">
            <v>Los Angeles</v>
          </cell>
          <cell r="G979">
            <v>21.2</v>
          </cell>
          <cell r="H979">
            <v>73.3</v>
          </cell>
          <cell r="I979">
            <v>5.5</v>
          </cell>
          <cell r="J979">
            <v>95.5</v>
          </cell>
          <cell r="K979">
            <v>0.9</v>
          </cell>
          <cell r="L979">
            <v>2.9</v>
          </cell>
          <cell r="M979">
            <v>0.1</v>
          </cell>
          <cell r="N979">
            <v>0.3</v>
          </cell>
          <cell r="O979">
            <v>0.5</v>
          </cell>
        </row>
        <row r="980">
          <cell r="A980">
            <v>6037232300</v>
          </cell>
          <cell r="B980">
            <v>48.811685611595799</v>
          </cell>
          <cell r="C980">
            <v>87.665531592886893</v>
          </cell>
          <cell r="D980" t="str">
            <v>85-90%</v>
          </cell>
          <cell r="E980">
            <v>3926</v>
          </cell>
          <cell r="F980" t="str">
            <v>Los Angeles</v>
          </cell>
          <cell r="G980">
            <v>14.6</v>
          </cell>
          <cell r="H980">
            <v>75.8</v>
          </cell>
          <cell r="I980">
            <v>9.6</v>
          </cell>
          <cell r="J980">
            <v>64.5</v>
          </cell>
          <cell r="K980">
            <v>0.7</v>
          </cell>
          <cell r="L980">
            <v>33</v>
          </cell>
          <cell r="M980">
            <v>0.2</v>
          </cell>
          <cell r="N980">
            <v>0.2</v>
          </cell>
          <cell r="O980">
            <v>1.4</v>
          </cell>
        </row>
        <row r="981">
          <cell r="A981">
            <v>6065042800</v>
          </cell>
          <cell r="B981">
            <v>48.804388058469101</v>
          </cell>
          <cell r="C981">
            <v>87.652919662000201</v>
          </cell>
          <cell r="D981" t="str">
            <v>85-90%</v>
          </cell>
          <cell r="E981">
            <v>9260</v>
          </cell>
          <cell r="F981" t="str">
            <v xml:space="preserve">Riverside </v>
          </cell>
          <cell r="G981">
            <v>22.9</v>
          </cell>
          <cell r="H981">
            <v>72</v>
          </cell>
          <cell r="I981">
            <v>5.0999999999999996</v>
          </cell>
          <cell r="J981">
            <v>77</v>
          </cell>
          <cell r="K981">
            <v>8.8000000000000007</v>
          </cell>
          <cell r="L981">
            <v>10.6</v>
          </cell>
          <cell r="M981">
            <v>0.4</v>
          </cell>
          <cell r="N981">
            <v>1.6</v>
          </cell>
          <cell r="O981">
            <v>1.6</v>
          </cell>
        </row>
        <row r="982">
          <cell r="A982">
            <v>6037500403</v>
          </cell>
          <cell r="B982">
            <v>48.7978529016317</v>
          </cell>
          <cell r="C982">
            <v>87.640307731113595</v>
          </cell>
          <cell r="D982" t="str">
            <v>85-90%</v>
          </cell>
          <cell r="E982">
            <v>4023</v>
          </cell>
          <cell r="F982" t="str">
            <v>Los Angeles</v>
          </cell>
          <cell r="G982">
            <v>13.1</v>
          </cell>
          <cell r="H982">
            <v>72.599999999999994</v>
          </cell>
          <cell r="I982">
            <v>14.3</v>
          </cell>
          <cell r="J982">
            <v>89.4</v>
          </cell>
          <cell r="K982">
            <v>5.0999999999999996</v>
          </cell>
          <cell r="L982">
            <v>0.5</v>
          </cell>
          <cell r="M982">
            <v>0.2</v>
          </cell>
          <cell r="N982">
            <v>4.4000000000000004</v>
          </cell>
          <cell r="O982">
            <v>0.3</v>
          </cell>
        </row>
        <row r="983">
          <cell r="A983">
            <v>6071003505</v>
          </cell>
          <cell r="B983">
            <v>48.781403969585398</v>
          </cell>
          <cell r="C983">
            <v>87.627695800227002</v>
          </cell>
          <cell r="D983" t="str">
            <v>85-90%</v>
          </cell>
          <cell r="E983">
            <v>5969</v>
          </cell>
          <cell r="F983" t="str">
            <v>San Bernardino</v>
          </cell>
          <cell r="G983">
            <v>22.7</v>
          </cell>
          <cell r="H983">
            <v>74.099999999999994</v>
          </cell>
          <cell r="I983">
            <v>3.2</v>
          </cell>
          <cell r="J983">
            <v>73.8</v>
          </cell>
          <cell r="K983">
            <v>6</v>
          </cell>
          <cell r="L983">
            <v>16.899999999999999</v>
          </cell>
          <cell r="M983">
            <v>0.1</v>
          </cell>
          <cell r="N983">
            <v>2.1</v>
          </cell>
          <cell r="O983">
            <v>1</v>
          </cell>
        </row>
        <row r="984">
          <cell r="A984">
            <v>6059087803</v>
          </cell>
          <cell r="B984">
            <v>48.776019427829198</v>
          </cell>
          <cell r="C984">
            <v>87.615083869340395</v>
          </cell>
          <cell r="D984" t="str">
            <v>85-90%</v>
          </cell>
          <cell r="E984">
            <v>5658</v>
          </cell>
          <cell r="F984" t="str">
            <v xml:space="preserve">Orange </v>
          </cell>
          <cell r="G984">
            <v>18.5</v>
          </cell>
          <cell r="H984">
            <v>74.900000000000006</v>
          </cell>
          <cell r="I984">
            <v>6.6</v>
          </cell>
          <cell r="J984">
            <v>67.599999999999994</v>
          </cell>
          <cell r="K984">
            <v>8.1999999999999993</v>
          </cell>
          <cell r="L984">
            <v>2.5</v>
          </cell>
          <cell r="M984">
            <v>0.1</v>
          </cell>
          <cell r="N984">
            <v>20.399999999999999</v>
          </cell>
          <cell r="O984">
            <v>1.2</v>
          </cell>
        </row>
        <row r="985">
          <cell r="A985">
            <v>6065041703</v>
          </cell>
          <cell r="B985">
            <v>48.728079189256199</v>
          </cell>
          <cell r="C985">
            <v>87.602471938453803</v>
          </cell>
          <cell r="D985" t="str">
            <v>85-90%</v>
          </cell>
          <cell r="E985">
            <v>5695</v>
          </cell>
          <cell r="F985" t="str">
            <v xml:space="preserve">Riverside </v>
          </cell>
          <cell r="G985">
            <v>20.3</v>
          </cell>
          <cell r="H985">
            <v>73.400000000000006</v>
          </cell>
          <cell r="I985">
            <v>6.3</v>
          </cell>
          <cell r="J985">
            <v>78.599999999999994</v>
          </cell>
          <cell r="K985">
            <v>12.1</v>
          </cell>
          <cell r="L985">
            <v>4.0999999999999996</v>
          </cell>
          <cell r="M985">
            <v>0.2</v>
          </cell>
          <cell r="N985">
            <v>3.8</v>
          </cell>
          <cell r="O985">
            <v>1.3</v>
          </cell>
        </row>
        <row r="986">
          <cell r="A986">
            <v>6031001300</v>
          </cell>
          <cell r="B986">
            <v>48.727717137774</v>
          </cell>
          <cell r="C986">
            <v>87.589860007567196</v>
          </cell>
          <cell r="D986" t="str">
            <v>85-90%</v>
          </cell>
          <cell r="E986">
            <v>3761</v>
          </cell>
          <cell r="F986" t="str">
            <v xml:space="preserve">Kings </v>
          </cell>
          <cell r="G986">
            <v>21.8</v>
          </cell>
          <cell r="H986">
            <v>70.5</v>
          </cell>
          <cell r="I986">
            <v>7.7</v>
          </cell>
          <cell r="J986">
            <v>79.599999999999994</v>
          </cell>
          <cell r="K986">
            <v>12.2</v>
          </cell>
          <cell r="L986">
            <v>5.7</v>
          </cell>
          <cell r="M986">
            <v>0.6</v>
          </cell>
          <cell r="N986">
            <v>0.8</v>
          </cell>
          <cell r="O986">
            <v>1.2</v>
          </cell>
        </row>
        <row r="987">
          <cell r="A987">
            <v>6071009300</v>
          </cell>
          <cell r="B987">
            <v>48.722118758229897</v>
          </cell>
          <cell r="C987">
            <v>87.577248076680505</v>
          </cell>
          <cell r="D987" t="str">
            <v>85-90%</v>
          </cell>
          <cell r="E987">
            <v>1257</v>
          </cell>
          <cell r="F987" t="str">
            <v>San Bernardino</v>
          </cell>
          <cell r="G987">
            <v>13.8</v>
          </cell>
          <cell r="H987">
            <v>72.3</v>
          </cell>
          <cell r="I987">
            <v>13.9</v>
          </cell>
          <cell r="J987">
            <v>40.299999999999997</v>
          </cell>
          <cell r="K987">
            <v>49.7</v>
          </cell>
          <cell r="L987">
            <v>3.8</v>
          </cell>
          <cell r="M987">
            <v>0.6</v>
          </cell>
          <cell r="N987">
            <v>2.5</v>
          </cell>
          <cell r="O987">
            <v>3</v>
          </cell>
        </row>
        <row r="988">
          <cell r="A988">
            <v>6073016202</v>
          </cell>
          <cell r="B988">
            <v>48.713074434033302</v>
          </cell>
          <cell r="C988">
            <v>87.564636145793898</v>
          </cell>
          <cell r="D988" t="str">
            <v>85-90%</v>
          </cell>
          <cell r="E988">
            <v>3337</v>
          </cell>
          <cell r="F988" t="str">
            <v>San Diego</v>
          </cell>
          <cell r="G988">
            <v>14.9</v>
          </cell>
          <cell r="H988">
            <v>80.599999999999994</v>
          </cell>
          <cell r="I988">
            <v>4.5</v>
          </cell>
          <cell r="J988">
            <v>33.5</v>
          </cell>
          <cell r="K988">
            <v>42.5</v>
          </cell>
          <cell r="L988">
            <v>13.1</v>
          </cell>
          <cell r="M988">
            <v>0.6</v>
          </cell>
          <cell r="N988">
            <v>6</v>
          </cell>
          <cell r="O988">
            <v>4.4000000000000004</v>
          </cell>
        </row>
        <row r="989">
          <cell r="A989">
            <v>6037224700</v>
          </cell>
          <cell r="B989">
            <v>48.7010152003879</v>
          </cell>
          <cell r="C989">
            <v>87.552024214907306</v>
          </cell>
          <cell r="D989" t="str">
            <v>85-90%</v>
          </cell>
          <cell r="E989">
            <v>4856</v>
          </cell>
          <cell r="F989" t="str">
            <v>Los Angeles</v>
          </cell>
          <cell r="G989">
            <v>1.3</v>
          </cell>
          <cell r="H989">
            <v>97.5</v>
          </cell>
          <cell r="I989">
            <v>1.2</v>
          </cell>
          <cell r="J989">
            <v>13.3</v>
          </cell>
          <cell r="K989">
            <v>55</v>
          </cell>
          <cell r="L989">
            <v>4.9000000000000004</v>
          </cell>
          <cell r="M989">
            <v>0.1</v>
          </cell>
          <cell r="N989">
            <v>22.5</v>
          </cell>
          <cell r="O989">
            <v>4.2</v>
          </cell>
        </row>
        <row r="990">
          <cell r="A990">
            <v>6073021900</v>
          </cell>
          <cell r="B990">
            <v>48.697869724917098</v>
          </cell>
          <cell r="C990">
            <v>87.539412284020699</v>
          </cell>
          <cell r="D990" t="str">
            <v>85-90%</v>
          </cell>
          <cell r="E990">
            <v>6816</v>
          </cell>
          <cell r="F990" t="str">
            <v>San Diego</v>
          </cell>
          <cell r="G990">
            <v>4.3</v>
          </cell>
          <cell r="H990">
            <v>93.2</v>
          </cell>
          <cell r="I990">
            <v>2.5</v>
          </cell>
          <cell r="J990">
            <v>36.799999999999997</v>
          </cell>
          <cell r="K990">
            <v>37.4</v>
          </cell>
          <cell r="L990">
            <v>13</v>
          </cell>
          <cell r="M990">
            <v>0.8</v>
          </cell>
          <cell r="N990">
            <v>8.6999999999999993</v>
          </cell>
          <cell r="O990">
            <v>3.3</v>
          </cell>
        </row>
        <row r="991">
          <cell r="A991">
            <v>6037208801</v>
          </cell>
          <cell r="B991">
            <v>48.687885986424298</v>
          </cell>
          <cell r="C991">
            <v>87.526800353134107</v>
          </cell>
          <cell r="D991" t="str">
            <v>85-90%</v>
          </cell>
          <cell r="E991">
            <v>2995</v>
          </cell>
          <cell r="F991" t="str">
            <v>Los Angeles</v>
          </cell>
          <cell r="G991">
            <v>12.5</v>
          </cell>
          <cell r="H991">
            <v>72.599999999999994</v>
          </cell>
          <cell r="I991">
            <v>14.9</v>
          </cell>
          <cell r="J991">
            <v>59.9</v>
          </cell>
          <cell r="K991">
            <v>6.8</v>
          </cell>
          <cell r="L991">
            <v>5.8</v>
          </cell>
          <cell r="M991">
            <v>0.1</v>
          </cell>
          <cell r="N991">
            <v>26.4</v>
          </cell>
          <cell r="O991">
            <v>0.9</v>
          </cell>
        </row>
        <row r="992">
          <cell r="A992">
            <v>6037208502</v>
          </cell>
          <cell r="B992">
            <v>48.676075321311799</v>
          </cell>
          <cell r="C992">
            <v>87.5141884222474</v>
          </cell>
          <cell r="D992" t="str">
            <v>85-90%</v>
          </cell>
          <cell r="E992">
            <v>3571</v>
          </cell>
          <cell r="F992" t="str">
            <v>Los Angeles</v>
          </cell>
          <cell r="G992">
            <v>13.3</v>
          </cell>
          <cell r="H992">
            <v>78.2</v>
          </cell>
          <cell r="I992">
            <v>8.5</v>
          </cell>
          <cell r="J992">
            <v>72.099999999999994</v>
          </cell>
          <cell r="K992">
            <v>5.2</v>
          </cell>
          <cell r="L992">
            <v>3.3</v>
          </cell>
          <cell r="M992">
            <v>0</v>
          </cell>
          <cell r="N992">
            <v>18.100000000000001</v>
          </cell>
          <cell r="O992">
            <v>1.3</v>
          </cell>
        </row>
        <row r="993">
          <cell r="A993">
            <v>6037433802</v>
          </cell>
          <cell r="B993">
            <v>48.674034547354502</v>
          </cell>
          <cell r="C993">
            <v>87.501576491360794</v>
          </cell>
          <cell r="D993" t="str">
            <v>85-90%</v>
          </cell>
          <cell r="E993">
            <v>2780</v>
          </cell>
          <cell r="F993" t="str">
            <v>Los Angeles</v>
          </cell>
          <cell r="G993">
            <v>13</v>
          </cell>
          <cell r="H993">
            <v>73.400000000000006</v>
          </cell>
          <cell r="I993">
            <v>13.6</v>
          </cell>
          <cell r="J993">
            <v>81.900000000000006</v>
          </cell>
          <cell r="K993">
            <v>4.5</v>
          </cell>
          <cell r="L993">
            <v>0.1</v>
          </cell>
          <cell r="M993">
            <v>0.1</v>
          </cell>
          <cell r="N993">
            <v>12.8</v>
          </cell>
          <cell r="O993">
            <v>0.7</v>
          </cell>
        </row>
        <row r="994">
          <cell r="A994">
            <v>6037433602</v>
          </cell>
          <cell r="B994">
            <v>48.662869256263697</v>
          </cell>
          <cell r="C994">
            <v>87.488964560474201</v>
          </cell>
          <cell r="D994" t="str">
            <v>85-90%</v>
          </cell>
          <cell r="E994">
            <v>2803</v>
          </cell>
          <cell r="F994" t="str">
            <v>Los Angeles</v>
          </cell>
          <cell r="G994">
            <v>11.7</v>
          </cell>
          <cell r="H994">
            <v>72.599999999999994</v>
          </cell>
          <cell r="I994">
            <v>15.7</v>
          </cell>
          <cell r="J994">
            <v>36.700000000000003</v>
          </cell>
          <cell r="K994">
            <v>4.2</v>
          </cell>
          <cell r="L994">
            <v>0.1</v>
          </cell>
          <cell r="M994">
            <v>0</v>
          </cell>
          <cell r="N994">
            <v>58.3</v>
          </cell>
          <cell r="O994">
            <v>0.6</v>
          </cell>
        </row>
        <row r="995">
          <cell r="A995">
            <v>6037552100</v>
          </cell>
          <cell r="B995">
            <v>48.657430091264203</v>
          </cell>
          <cell r="C995">
            <v>87.476352629587595</v>
          </cell>
          <cell r="D995" t="str">
            <v>85-90%</v>
          </cell>
          <cell r="E995">
            <v>5891</v>
          </cell>
          <cell r="F995" t="str">
            <v>Los Angeles</v>
          </cell>
          <cell r="G995">
            <v>12.8</v>
          </cell>
          <cell r="H995">
            <v>68.2</v>
          </cell>
          <cell r="I995">
            <v>19</v>
          </cell>
          <cell r="J995">
            <v>64.900000000000006</v>
          </cell>
          <cell r="K995">
            <v>13.9</v>
          </cell>
          <cell r="L995">
            <v>3.2</v>
          </cell>
          <cell r="M995">
            <v>0.2</v>
          </cell>
          <cell r="N995">
            <v>16.7</v>
          </cell>
          <cell r="O995">
            <v>1.1000000000000001</v>
          </cell>
        </row>
        <row r="996">
          <cell r="A996">
            <v>6019002200</v>
          </cell>
          <cell r="B996">
            <v>48.644504641894201</v>
          </cell>
          <cell r="C996">
            <v>87.463740698701002</v>
          </cell>
          <cell r="D996" t="str">
            <v>85-90%</v>
          </cell>
          <cell r="E996">
            <v>3594</v>
          </cell>
          <cell r="F996" t="str">
            <v xml:space="preserve">Fresno </v>
          </cell>
          <cell r="G996">
            <v>13.4</v>
          </cell>
          <cell r="H996">
            <v>78.7</v>
          </cell>
          <cell r="I996">
            <v>7.9</v>
          </cell>
          <cell r="J996">
            <v>51.3</v>
          </cell>
          <cell r="K996">
            <v>38.799999999999997</v>
          </cell>
          <cell r="L996">
            <v>4.2</v>
          </cell>
          <cell r="M996">
            <v>1.2</v>
          </cell>
          <cell r="N996">
            <v>2.2999999999999998</v>
          </cell>
          <cell r="O996">
            <v>2.2999999999999998</v>
          </cell>
        </row>
        <row r="997">
          <cell r="A997">
            <v>6067000500</v>
          </cell>
          <cell r="B997">
            <v>48.643641463389898</v>
          </cell>
          <cell r="C997">
            <v>87.451128767814396</v>
          </cell>
          <cell r="D997" t="str">
            <v>85-90%</v>
          </cell>
          <cell r="E997">
            <v>3159</v>
          </cell>
          <cell r="F997" t="str">
            <v xml:space="preserve">Sacramento </v>
          </cell>
          <cell r="G997">
            <v>6.2</v>
          </cell>
          <cell r="H997">
            <v>87.6</v>
          </cell>
          <cell r="I997">
            <v>6.2</v>
          </cell>
          <cell r="J997">
            <v>26.8</v>
          </cell>
          <cell r="K997">
            <v>56.5</v>
          </cell>
          <cell r="L997">
            <v>5.2</v>
          </cell>
          <cell r="M997">
            <v>1.4</v>
          </cell>
          <cell r="N997">
            <v>5.8</v>
          </cell>
          <cell r="O997">
            <v>4.3</v>
          </cell>
        </row>
        <row r="998">
          <cell r="A998">
            <v>6067009201</v>
          </cell>
          <cell r="B998">
            <v>48.643575140747899</v>
          </cell>
          <cell r="C998">
            <v>87.438516836927704</v>
          </cell>
          <cell r="D998" t="str">
            <v>85-90%</v>
          </cell>
          <cell r="E998">
            <v>2293</v>
          </cell>
          <cell r="F998" t="str">
            <v xml:space="preserve">Sacramento </v>
          </cell>
          <cell r="G998">
            <v>12</v>
          </cell>
          <cell r="H998">
            <v>69.2</v>
          </cell>
          <cell r="I998">
            <v>18.8</v>
          </cell>
          <cell r="J998">
            <v>19.8</v>
          </cell>
          <cell r="K998">
            <v>51.3</v>
          </cell>
          <cell r="L998">
            <v>6.9</v>
          </cell>
          <cell r="M998">
            <v>1.4</v>
          </cell>
          <cell r="N998">
            <v>16.5</v>
          </cell>
          <cell r="O998">
            <v>4.0999999999999996</v>
          </cell>
        </row>
        <row r="999">
          <cell r="A999">
            <v>6037104821</v>
          </cell>
          <cell r="B999">
            <v>48.634687991914397</v>
          </cell>
          <cell r="C999">
            <v>87.425904906041097</v>
          </cell>
          <cell r="D999" t="str">
            <v>85-90%</v>
          </cell>
          <cell r="E999">
            <v>3514</v>
          </cell>
          <cell r="F999" t="str">
            <v>Los Angeles</v>
          </cell>
          <cell r="G999">
            <v>17.100000000000001</v>
          </cell>
          <cell r="H999">
            <v>76.7</v>
          </cell>
          <cell r="I999">
            <v>6.2</v>
          </cell>
          <cell r="J999">
            <v>93</v>
          </cell>
          <cell r="K999">
            <v>3.4</v>
          </cell>
          <cell r="L999">
            <v>1.1000000000000001</v>
          </cell>
          <cell r="M999">
            <v>0.2</v>
          </cell>
          <cell r="N999">
            <v>1.8</v>
          </cell>
          <cell r="O999">
            <v>0.5</v>
          </cell>
        </row>
        <row r="1000">
          <cell r="A1000">
            <v>6029004500</v>
          </cell>
          <cell r="B1000">
            <v>48.634558879961403</v>
          </cell>
          <cell r="C1000">
            <v>87.413292975154505</v>
          </cell>
          <cell r="D1000" t="str">
            <v>85-90%</v>
          </cell>
          <cell r="E1000">
            <v>3937</v>
          </cell>
          <cell r="F1000" t="str">
            <v xml:space="preserve">Kern </v>
          </cell>
          <cell r="G1000">
            <v>24.6</v>
          </cell>
          <cell r="H1000">
            <v>71.8</v>
          </cell>
          <cell r="I1000">
            <v>3.6</v>
          </cell>
          <cell r="J1000">
            <v>93.3</v>
          </cell>
          <cell r="K1000">
            <v>5.5</v>
          </cell>
          <cell r="L1000">
            <v>0.1</v>
          </cell>
          <cell r="M1000">
            <v>0.1</v>
          </cell>
          <cell r="N1000">
            <v>0.9</v>
          </cell>
          <cell r="O1000">
            <v>0.1</v>
          </cell>
        </row>
        <row r="1001">
          <cell r="A1001">
            <v>6037405002</v>
          </cell>
          <cell r="B1001">
            <v>48.607197090743902</v>
          </cell>
          <cell r="C1001">
            <v>87.400681044267898</v>
          </cell>
          <cell r="D1001" t="str">
            <v>85-90%</v>
          </cell>
          <cell r="E1001">
            <v>3197</v>
          </cell>
          <cell r="F1001" t="str">
            <v>Los Angeles</v>
          </cell>
          <cell r="G1001">
            <v>16.100000000000001</v>
          </cell>
          <cell r="H1001">
            <v>77.599999999999994</v>
          </cell>
          <cell r="I1001">
            <v>6.3</v>
          </cell>
          <cell r="J1001">
            <v>88.5</v>
          </cell>
          <cell r="K1001">
            <v>3.6</v>
          </cell>
          <cell r="L1001">
            <v>0.3</v>
          </cell>
          <cell r="M1001">
            <v>0</v>
          </cell>
          <cell r="N1001">
            <v>7</v>
          </cell>
          <cell r="O1001">
            <v>0.6</v>
          </cell>
        </row>
        <row r="1002">
          <cell r="A1002">
            <v>6029003202</v>
          </cell>
          <cell r="B1002">
            <v>48.594958586472998</v>
          </cell>
          <cell r="C1002">
            <v>87.388069113381306</v>
          </cell>
          <cell r="D1002" t="str">
            <v>85-90%</v>
          </cell>
          <cell r="E1002">
            <v>15579</v>
          </cell>
          <cell r="F1002" t="str">
            <v xml:space="preserve">Kern </v>
          </cell>
          <cell r="G1002">
            <v>19.8</v>
          </cell>
          <cell r="H1002">
            <v>74.8</v>
          </cell>
          <cell r="I1002">
            <v>5.4</v>
          </cell>
          <cell r="J1002">
            <v>71.099999999999994</v>
          </cell>
          <cell r="K1002">
            <v>17.399999999999999</v>
          </cell>
          <cell r="L1002">
            <v>4.2</v>
          </cell>
          <cell r="M1002">
            <v>0.5</v>
          </cell>
          <cell r="N1002">
            <v>5.0999999999999996</v>
          </cell>
          <cell r="O1002">
            <v>1.7</v>
          </cell>
        </row>
        <row r="1003">
          <cell r="A1003">
            <v>6037213202</v>
          </cell>
          <cell r="B1003">
            <v>48.578766644785702</v>
          </cell>
          <cell r="C1003">
            <v>87.3754571824946</v>
          </cell>
          <cell r="D1003" t="str">
            <v>85-90%</v>
          </cell>
          <cell r="E1003">
            <v>3873</v>
          </cell>
          <cell r="F1003" t="str">
            <v>Los Angeles</v>
          </cell>
          <cell r="G1003">
            <v>13.6</v>
          </cell>
          <cell r="H1003">
            <v>77.8</v>
          </cell>
          <cell r="I1003">
            <v>8.6</v>
          </cell>
          <cell r="J1003">
            <v>63.4</v>
          </cell>
          <cell r="K1003">
            <v>1.6</v>
          </cell>
          <cell r="L1003">
            <v>3.6</v>
          </cell>
          <cell r="M1003">
            <v>0.1</v>
          </cell>
          <cell r="N1003">
            <v>30.7</v>
          </cell>
          <cell r="O1003">
            <v>0.7</v>
          </cell>
        </row>
        <row r="1004">
          <cell r="A1004">
            <v>6037576200</v>
          </cell>
          <cell r="B1004">
            <v>48.561608434136602</v>
          </cell>
          <cell r="C1004">
            <v>87.362845251607993</v>
          </cell>
          <cell r="D1004" t="str">
            <v>85-90%</v>
          </cell>
          <cell r="E1004">
            <v>6158</v>
          </cell>
          <cell r="F1004" t="str">
            <v>Los Angeles</v>
          </cell>
          <cell r="G1004">
            <v>11.8</v>
          </cell>
          <cell r="H1004">
            <v>80.2</v>
          </cell>
          <cell r="I1004">
            <v>8</v>
          </cell>
          <cell r="J1004">
            <v>46.5</v>
          </cell>
          <cell r="K1004">
            <v>24.4</v>
          </cell>
          <cell r="L1004">
            <v>19.8</v>
          </cell>
          <cell r="M1004">
            <v>0.7</v>
          </cell>
          <cell r="N1004">
            <v>5.7</v>
          </cell>
          <cell r="O1004">
            <v>2.9</v>
          </cell>
        </row>
        <row r="1005">
          <cell r="A1005">
            <v>6037221500</v>
          </cell>
          <cell r="B1005">
            <v>48.534224807572798</v>
          </cell>
          <cell r="C1005">
            <v>87.350233320721401</v>
          </cell>
          <cell r="D1005" t="str">
            <v>85-90%</v>
          </cell>
          <cell r="E1005">
            <v>3507</v>
          </cell>
          <cell r="F1005" t="str">
            <v>Los Angeles</v>
          </cell>
          <cell r="G1005">
            <v>14.2</v>
          </cell>
          <cell r="H1005">
            <v>75.7</v>
          </cell>
          <cell r="I1005">
            <v>10.1</v>
          </cell>
          <cell r="J1005">
            <v>68.2</v>
          </cell>
          <cell r="K1005">
            <v>1.8</v>
          </cell>
          <cell r="L1005">
            <v>22.4</v>
          </cell>
          <cell r="M1005">
            <v>0.2</v>
          </cell>
          <cell r="N1005">
            <v>4</v>
          </cell>
          <cell r="O1005">
            <v>3.5</v>
          </cell>
        </row>
        <row r="1006">
          <cell r="A1006">
            <v>6037402502</v>
          </cell>
          <cell r="B1006">
            <v>48.522721311994701</v>
          </cell>
          <cell r="C1006">
            <v>87.337621389834794</v>
          </cell>
          <cell r="D1006" t="str">
            <v>85-90%</v>
          </cell>
          <cell r="E1006">
            <v>7225</v>
          </cell>
          <cell r="F1006" t="str">
            <v>Los Angeles</v>
          </cell>
          <cell r="G1006">
            <v>18.5</v>
          </cell>
          <cell r="H1006">
            <v>73.5</v>
          </cell>
          <cell r="I1006">
            <v>8</v>
          </cell>
          <cell r="J1006">
            <v>80.599999999999994</v>
          </cell>
          <cell r="K1006">
            <v>3.8</v>
          </cell>
          <cell r="L1006">
            <v>3.4</v>
          </cell>
          <cell r="M1006">
            <v>0.3</v>
          </cell>
          <cell r="N1006">
            <v>10.9</v>
          </cell>
          <cell r="O1006">
            <v>1</v>
          </cell>
        </row>
        <row r="1007">
          <cell r="A1007">
            <v>6085504318</v>
          </cell>
          <cell r="B1007">
            <v>48.516999126429603</v>
          </cell>
          <cell r="C1007">
            <v>87.325009458948202</v>
          </cell>
          <cell r="D1007" t="str">
            <v>85-90%</v>
          </cell>
          <cell r="E1007">
            <v>5265</v>
          </cell>
          <cell r="F1007" t="str">
            <v>Santa Clara</v>
          </cell>
          <cell r="G1007">
            <v>13.7</v>
          </cell>
          <cell r="H1007">
            <v>79</v>
          </cell>
          <cell r="I1007">
            <v>7.3</v>
          </cell>
          <cell r="J1007">
            <v>25.4</v>
          </cell>
          <cell r="K1007">
            <v>17.7</v>
          </cell>
          <cell r="L1007">
            <v>2.6</v>
          </cell>
          <cell r="M1007">
            <v>0.3</v>
          </cell>
          <cell r="N1007">
            <v>52.2</v>
          </cell>
          <cell r="O1007">
            <v>1.8</v>
          </cell>
        </row>
        <row r="1008">
          <cell r="A1008">
            <v>6037534404</v>
          </cell>
          <cell r="B1008">
            <v>48.516889176108101</v>
          </cell>
          <cell r="C1008">
            <v>87.312397528061595</v>
          </cell>
          <cell r="D1008" t="str">
            <v>85-90%</v>
          </cell>
          <cell r="E1008">
            <v>3647</v>
          </cell>
          <cell r="F1008" t="str">
            <v>Los Angeles</v>
          </cell>
          <cell r="G1008">
            <v>18.399999999999999</v>
          </cell>
          <cell r="H1008">
            <v>75.900000000000006</v>
          </cell>
          <cell r="I1008">
            <v>5.7</v>
          </cell>
          <cell r="J1008">
            <v>94</v>
          </cell>
          <cell r="K1008">
            <v>3.1</v>
          </cell>
          <cell r="L1008">
            <v>1.2</v>
          </cell>
          <cell r="M1008">
            <v>0.3</v>
          </cell>
          <cell r="N1008">
            <v>0.7</v>
          </cell>
          <cell r="O1008">
            <v>0.6</v>
          </cell>
        </row>
        <row r="1009">
          <cell r="A1009">
            <v>6013310000</v>
          </cell>
          <cell r="B1009">
            <v>48.515933381894101</v>
          </cell>
          <cell r="C1009">
            <v>87.299785597174903</v>
          </cell>
          <cell r="D1009" t="str">
            <v>85-90%</v>
          </cell>
          <cell r="E1009">
            <v>5641</v>
          </cell>
          <cell r="F1009" t="str">
            <v>Contra Costa</v>
          </cell>
          <cell r="G1009">
            <v>18.399999999999999</v>
          </cell>
          <cell r="H1009">
            <v>75.900000000000006</v>
          </cell>
          <cell r="I1009">
            <v>5.7</v>
          </cell>
          <cell r="J1009">
            <v>53.7</v>
          </cell>
          <cell r="K1009">
            <v>14.2</v>
          </cell>
          <cell r="L1009">
            <v>17.899999999999999</v>
          </cell>
          <cell r="M1009">
            <v>0.4</v>
          </cell>
          <cell r="N1009">
            <v>9.6999999999999993</v>
          </cell>
          <cell r="O1009">
            <v>4.0999999999999996</v>
          </cell>
        </row>
        <row r="1010">
          <cell r="A1010">
            <v>6037236203</v>
          </cell>
          <cell r="B1010">
            <v>48.483951334936201</v>
          </cell>
          <cell r="C1010">
            <v>87.287173666288297</v>
          </cell>
          <cell r="D1010" t="str">
            <v>85-90%</v>
          </cell>
          <cell r="E1010">
            <v>3417</v>
          </cell>
          <cell r="F1010" t="str">
            <v>Los Angeles</v>
          </cell>
          <cell r="G1010">
            <v>16.100000000000001</v>
          </cell>
          <cell r="H1010">
            <v>75.099999999999994</v>
          </cell>
          <cell r="I1010">
            <v>8.8000000000000007</v>
          </cell>
          <cell r="J1010">
            <v>28.2</v>
          </cell>
          <cell r="K1010">
            <v>0.9</v>
          </cell>
          <cell r="L1010">
            <v>66.7</v>
          </cell>
          <cell r="M1010">
            <v>0.3</v>
          </cell>
          <cell r="N1010">
            <v>1.2</v>
          </cell>
          <cell r="O1010">
            <v>2.7</v>
          </cell>
        </row>
        <row r="1011">
          <cell r="A1011">
            <v>6067005502</v>
          </cell>
          <cell r="B1011">
            <v>48.476862802607101</v>
          </cell>
          <cell r="C1011">
            <v>87.274561735401704</v>
          </cell>
          <cell r="D1011" t="str">
            <v>85-90%</v>
          </cell>
          <cell r="E1011">
            <v>5477</v>
          </cell>
          <cell r="F1011" t="str">
            <v xml:space="preserve">Sacramento </v>
          </cell>
          <cell r="G1011">
            <v>17.600000000000001</v>
          </cell>
          <cell r="H1011">
            <v>75</v>
          </cell>
          <cell r="I1011">
            <v>7.4</v>
          </cell>
          <cell r="J1011">
            <v>48.7</v>
          </cell>
          <cell r="K1011">
            <v>29.2</v>
          </cell>
          <cell r="L1011">
            <v>10.4</v>
          </cell>
          <cell r="M1011">
            <v>1</v>
          </cell>
          <cell r="N1011">
            <v>6.7</v>
          </cell>
          <cell r="O1011">
            <v>4</v>
          </cell>
        </row>
        <row r="1012">
          <cell r="A1012">
            <v>6037191820</v>
          </cell>
          <cell r="B1012">
            <v>48.474888283882699</v>
          </cell>
          <cell r="C1012">
            <v>87.261949804515098</v>
          </cell>
          <cell r="D1012" t="str">
            <v>85-90%</v>
          </cell>
          <cell r="E1012">
            <v>2647</v>
          </cell>
          <cell r="F1012" t="str">
            <v>Los Angeles</v>
          </cell>
          <cell r="G1012">
            <v>9</v>
          </cell>
          <cell r="H1012">
            <v>83.4</v>
          </cell>
          <cell r="I1012">
            <v>7.6</v>
          </cell>
          <cell r="J1012">
            <v>52.8</v>
          </cell>
          <cell r="K1012">
            <v>29.8</v>
          </cell>
          <cell r="L1012">
            <v>4.2</v>
          </cell>
          <cell r="M1012">
            <v>0.2</v>
          </cell>
          <cell r="N1012">
            <v>10.4</v>
          </cell>
          <cell r="O1012">
            <v>2.7</v>
          </cell>
        </row>
        <row r="1013">
          <cell r="A1013">
            <v>6037408140</v>
          </cell>
          <cell r="B1013">
            <v>48.470845808121098</v>
          </cell>
          <cell r="C1013">
            <v>87.249337873628406</v>
          </cell>
          <cell r="D1013" t="str">
            <v>85-90%</v>
          </cell>
          <cell r="E1013">
            <v>3835</v>
          </cell>
          <cell r="F1013" t="str">
            <v>Los Angeles</v>
          </cell>
          <cell r="G1013">
            <v>15.4</v>
          </cell>
          <cell r="H1013">
            <v>77.3</v>
          </cell>
          <cell r="I1013">
            <v>7.3</v>
          </cell>
          <cell r="J1013">
            <v>90</v>
          </cell>
          <cell r="K1013">
            <v>3.2</v>
          </cell>
          <cell r="L1013">
            <v>0.7</v>
          </cell>
          <cell r="M1013">
            <v>0.1</v>
          </cell>
          <cell r="N1013">
            <v>5.4</v>
          </cell>
          <cell r="O1013">
            <v>0.5</v>
          </cell>
        </row>
        <row r="1014">
          <cell r="A1014">
            <v>6019004802</v>
          </cell>
          <cell r="B1014">
            <v>48.468545028166901</v>
          </cell>
          <cell r="C1014">
            <v>87.236725942741799</v>
          </cell>
          <cell r="D1014" t="str">
            <v>85-90%</v>
          </cell>
          <cell r="E1014">
            <v>4599</v>
          </cell>
          <cell r="F1014" t="str">
            <v xml:space="preserve">Fresno </v>
          </cell>
          <cell r="G1014">
            <v>20.5</v>
          </cell>
          <cell r="H1014">
            <v>71</v>
          </cell>
          <cell r="I1014">
            <v>8.5</v>
          </cell>
          <cell r="J1014">
            <v>57.5</v>
          </cell>
          <cell r="K1014">
            <v>23.2</v>
          </cell>
          <cell r="L1014">
            <v>12.9</v>
          </cell>
          <cell r="M1014">
            <v>1.1000000000000001</v>
          </cell>
          <cell r="N1014">
            <v>3.3</v>
          </cell>
          <cell r="O1014">
            <v>1.9</v>
          </cell>
        </row>
        <row r="1015">
          <cell r="A1015">
            <v>6037553901</v>
          </cell>
          <cell r="B1015">
            <v>48.467462754415102</v>
          </cell>
          <cell r="C1015">
            <v>87.224114011855207</v>
          </cell>
          <cell r="D1015" t="str">
            <v>85-90%</v>
          </cell>
          <cell r="E1015">
            <v>6896</v>
          </cell>
          <cell r="F1015" t="str">
            <v>Los Angeles</v>
          </cell>
          <cell r="G1015">
            <v>14.1</v>
          </cell>
          <cell r="H1015">
            <v>78.3</v>
          </cell>
          <cell r="I1015">
            <v>7.6</v>
          </cell>
          <cell r="J1015">
            <v>78.400000000000006</v>
          </cell>
          <cell r="K1015">
            <v>7.9</v>
          </cell>
          <cell r="L1015">
            <v>7</v>
          </cell>
          <cell r="M1015">
            <v>0.2</v>
          </cell>
          <cell r="N1015">
            <v>5.5</v>
          </cell>
          <cell r="O1015">
            <v>1</v>
          </cell>
        </row>
        <row r="1016">
          <cell r="A1016">
            <v>6067002100</v>
          </cell>
          <cell r="B1016">
            <v>48.466614199974103</v>
          </cell>
          <cell r="C1016">
            <v>87.2115020809686</v>
          </cell>
          <cell r="D1016" t="str">
            <v>85-90%</v>
          </cell>
          <cell r="E1016">
            <v>2377</v>
          </cell>
          <cell r="F1016" t="str">
            <v xml:space="preserve">Sacramento </v>
          </cell>
          <cell r="G1016">
            <v>9.9</v>
          </cell>
          <cell r="H1016">
            <v>80.900000000000006</v>
          </cell>
          <cell r="I1016">
            <v>9.1999999999999993</v>
          </cell>
          <cell r="J1016">
            <v>24.9</v>
          </cell>
          <cell r="K1016">
            <v>35.4</v>
          </cell>
          <cell r="L1016">
            <v>4.7</v>
          </cell>
          <cell r="M1016">
            <v>0.8</v>
          </cell>
          <cell r="N1016">
            <v>28.6</v>
          </cell>
          <cell r="O1016">
            <v>5.7</v>
          </cell>
        </row>
        <row r="1017">
          <cell r="A1017">
            <v>6037552200</v>
          </cell>
          <cell r="B1017">
            <v>48.462768671974203</v>
          </cell>
          <cell r="C1017">
            <v>87.198890150081994</v>
          </cell>
          <cell r="D1017" t="str">
            <v>85-90%</v>
          </cell>
          <cell r="E1017">
            <v>6835</v>
          </cell>
          <cell r="F1017" t="str">
            <v>Los Angeles</v>
          </cell>
          <cell r="G1017">
            <v>18.899999999999999</v>
          </cell>
          <cell r="H1017">
            <v>75.8</v>
          </cell>
          <cell r="I1017">
            <v>5.3</v>
          </cell>
          <cell r="J1017">
            <v>78.8</v>
          </cell>
          <cell r="K1017">
            <v>7.1</v>
          </cell>
          <cell r="L1017">
            <v>5.2</v>
          </cell>
          <cell r="M1017">
            <v>0.4</v>
          </cell>
          <cell r="N1017">
            <v>7.6</v>
          </cell>
          <cell r="O1017">
            <v>1</v>
          </cell>
        </row>
        <row r="1018">
          <cell r="A1018">
            <v>6025010400</v>
          </cell>
          <cell r="B1018">
            <v>48.434323234949503</v>
          </cell>
          <cell r="C1018">
            <v>87.186278219195401</v>
          </cell>
          <cell r="D1018" t="str">
            <v>85-90%</v>
          </cell>
          <cell r="E1018">
            <v>7162</v>
          </cell>
          <cell r="F1018" t="str">
            <v xml:space="preserve">Imperial </v>
          </cell>
          <cell r="G1018">
            <v>20.100000000000001</v>
          </cell>
          <cell r="H1018">
            <v>70.900000000000006</v>
          </cell>
          <cell r="I1018">
            <v>9</v>
          </cell>
          <cell r="J1018">
            <v>94.1</v>
          </cell>
          <cell r="K1018">
            <v>3.6</v>
          </cell>
          <cell r="L1018">
            <v>1.4</v>
          </cell>
          <cell r="M1018">
            <v>0.2</v>
          </cell>
          <cell r="N1018">
            <v>0.2</v>
          </cell>
          <cell r="O1018">
            <v>0.5</v>
          </cell>
        </row>
        <row r="1019">
          <cell r="A1019">
            <v>6019003500</v>
          </cell>
          <cell r="B1019">
            <v>48.4133095087779</v>
          </cell>
          <cell r="C1019">
            <v>87.173666288308695</v>
          </cell>
          <cell r="D1019" t="str">
            <v>85-90%</v>
          </cell>
          <cell r="E1019">
            <v>5674</v>
          </cell>
          <cell r="F1019" t="str">
            <v xml:space="preserve">Fresno </v>
          </cell>
          <cell r="G1019">
            <v>14.9</v>
          </cell>
          <cell r="H1019">
            <v>77.5</v>
          </cell>
          <cell r="I1019">
            <v>7.6</v>
          </cell>
          <cell r="J1019">
            <v>51.3</v>
          </cell>
          <cell r="K1019">
            <v>33.299999999999997</v>
          </cell>
          <cell r="L1019">
            <v>5.7</v>
          </cell>
          <cell r="M1019">
            <v>0.8</v>
          </cell>
          <cell r="N1019">
            <v>5.7</v>
          </cell>
          <cell r="O1019">
            <v>3.1</v>
          </cell>
        </row>
        <row r="1020">
          <cell r="A1020">
            <v>6037535501</v>
          </cell>
          <cell r="B1020">
            <v>48.412567324124197</v>
          </cell>
          <cell r="C1020">
            <v>87.161054357422103</v>
          </cell>
          <cell r="D1020" t="str">
            <v>85-90%</v>
          </cell>
          <cell r="E1020">
            <v>3866</v>
          </cell>
          <cell r="F1020" t="str">
            <v>Los Angeles</v>
          </cell>
          <cell r="G1020">
            <v>19.7</v>
          </cell>
          <cell r="H1020">
            <v>74.400000000000006</v>
          </cell>
          <cell r="I1020">
            <v>5.9</v>
          </cell>
          <cell r="J1020">
            <v>96.7</v>
          </cell>
          <cell r="K1020">
            <v>1.9</v>
          </cell>
          <cell r="L1020">
            <v>0.8</v>
          </cell>
          <cell r="M1020">
            <v>0.1</v>
          </cell>
          <cell r="N1020">
            <v>0.4</v>
          </cell>
          <cell r="O1020">
            <v>0.1</v>
          </cell>
        </row>
        <row r="1021">
          <cell r="A1021">
            <v>6037231220</v>
          </cell>
          <cell r="B1021">
            <v>48.407752558131797</v>
          </cell>
          <cell r="C1021">
            <v>87.148442426535496</v>
          </cell>
          <cell r="D1021" t="str">
            <v>85-90%</v>
          </cell>
          <cell r="E1021">
            <v>3824</v>
          </cell>
          <cell r="F1021" t="str">
            <v>Los Angeles</v>
          </cell>
          <cell r="G1021">
            <v>16.5</v>
          </cell>
          <cell r="H1021">
            <v>76.099999999999994</v>
          </cell>
          <cell r="I1021">
            <v>7.4</v>
          </cell>
          <cell r="J1021">
            <v>72.7</v>
          </cell>
          <cell r="K1021">
            <v>1.3</v>
          </cell>
          <cell r="L1021">
            <v>21.6</v>
          </cell>
          <cell r="M1021">
            <v>0.4</v>
          </cell>
          <cell r="N1021">
            <v>2.7</v>
          </cell>
          <cell r="O1021">
            <v>1.4</v>
          </cell>
        </row>
        <row r="1022">
          <cell r="A1022">
            <v>6037543802</v>
          </cell>
          <cell r="B1022">
            <v>48.392762446012497</v>
          </cell>
          <cell r="C1022">
            <v>87.135830495648904</v>
          </cell>
          <cell r="D1022" t="str">
            <v>85-90%</v>
          </cell>
          <cell r="E1022">
            <v>7126</v>
          </cell>
          <cell r="F1022" t="str">
            <v>Los Angeles</v>
          </cell>
          <cell r="G1022">
            <v>11.8</v>
          </cell>
          <cell r="H1022">
            <v>73.2</v>
          </cell>
          <cell r="I1022">
            <v>15</v>
          </cell>
          <cell r="J1022">
            <v>33.1</v>
          </cell>
          <cell r="K1022">
            <v>7.2</v>
          </cell>
          <cell r="L1022">
            <v>8.1999999999999993</v>
          </cell>
          <cell r="M1022">
            <v>0.1</v>
          </cell>
          <cell r="N1022">
            <v>48.5</v>
          </cell>
          <cell r="O1022">
            <v>2.9</v>
          </cell>
        </row>
        <row r="1023">
          <cell r="A1023">
            <v>6037237401</v>
          </cell>
          <cell r="B1023">
            <v>48.369835339504299</v>
          </cell>
          <cell r="C1023">
            <v>87.123218564762297</v>
          </cell>
          <cell r="D1023" t="str">
            <v>85-90%</v>
          </cell>
          <cell r="E1023">
            <v>3616</v>
          </cell>
          <cell r="F1023" t="str">
            <v>Los Angeles</v>
          </cell>
          <cell r="G1023">
            <v>14.4</v>
          </cell>
          <cell r="H1023">
            <v>77.7</v>
          </cell>
          <cell r="I1023">
            <v>7.9</v>
          </cell>
          <cell r="J1023">
            <v>65.400000000000006</v>
          </cell>
          <cell r="K1023">
            <v>0.9</v>
          </cell>
          <cell r="L1023">
            <v>32.4</v>
          </cell>
          <cell r="M1023">
            <v>0</v>
          </cell>
          <cell r="N1023">
            <v>0.2</v>
          </cell>
          <cell r="O1023">
            <v>1</v>
          </cell>
        </row>
        <row r="1024">
          <cell r="A1024">
            <v>6071001702</v>
          </cell>
          <cell r="B1024">
            <v>48.354770232698698</v>
          </cell>
          <cell r="C1024">
            <v>87.110606633875605</v>
          </cell>
          <cell r="D1024" t="str">
            <v>85-90%</v>
          </cell>
          <cell r="E1024">
            <v>4827</v>
          </cell>
          <cell r="F1024" t="str">
            <v>San Bernardino</v>
          </cell>
          <cell r="G1024">
            <v>14.1</v>
          </cell>
          <cell r="H1024">
            <v>75.099999999999994</v>
          </cell>
          <cell r="I1024">
            <v>10.8</v>
          </cell>
          <cell r="J1024">
            <v>57.1</v>
          </cell>
          <cell r="K1024">
            <v>30.4</v>
          </cell>
          <cell r="L1024">
            <v>5.5</v>
          </cell>
          <cell r="M1024">
            <v>0.3</v>
          </cell>
          <cell r="N1024">
            <v>5.2</v>
          </cell>
          <cell r="O1024">
            <v>1.4</v>
          </cell>
        </row>
        <row r="1025">
          <cell r="A1025">
            <v>6037572700</v>
          </cell>
          <cell r="B1025">
            <v>48.345599244162699</v>
          </cell>
          <cell r="C1025">
            <v>87.097994702988998</v>
          </cell>
          <cell r="D1025" t="str">
            <v>85-90%</v>
          </cell>
          <cell r="E1025">
            <v>5499</v>
          </cell>
          <cell r="F1025" t="str">
            <v>Los Angeles</v>
          </cell>
          <cell r="G1025">
            <v>13.4</v>
          </cell>
          <cell r="H1025">
            <v>74.3</v>
          </cell>
          <cell r="I1025">
            <v>12.3</v>
          </cell>
          <cell r="J1025">
            <v>37.799999999999997</v>
          </cell>
          <cell r="K1025">
            <v>3.7</v>
          </cell>
          <cell r="L1025">
            <v>9.4</v>
          </cell>
          <cell r="M1025">
            <v>0.2</v>
          </cell>
          <cell r="N1025">
            <v>45.6</v>
          </cell>
          <cell r="O1025">
            <v>3.2</v>
          </cell>
        </row>
        <row r="1026">
          <cell r="A1026">
            <v>6037407302</v>
          </cell>
          <cell r="B1026">
            <v>48.344499775459802</v>
          </cell>
          <cell r="C1026">
            <v>87.085382772102406</v>
          </cell>
          <cell r="D1026" t="str">
            <v>85-90%</v>
          </cell>
          <cell r="E1026">
            <v>3501</v>
          </cell>
          <cell r="F1026" t="str">
            <v>Los Angeles</v>
          </cell>
          <cell r="G1026">
            <v>13.5</v>
          </cell>
          <cell r="H1026">
            <v>75.599999999999994</v>
          </cell>
          <cell r="I1026">
            <v>10.9</v>
          </cell>
          <cell r="J1026">
            <v>89.7</v>
          </cell>
          <cell r="K1026">
            <v>4.3</v>
          </cell>
          <cell r="L1026">
            <v>0.8</v>
          </cell>
          <cell r="M1026">
            <v>0.2</v>
          </cell>
          <cell r="N1026">
            <v>4.7</v>
          </cell>
          <cell r="O1026">
            <v>0.3</v>
          </cell>
        </row>
        <row r="1027">
          <cell r="A1027">
            <v>6037121221</v>
          </cell>
          <cell r="B1027">
            <v>48.3398282616687</v>
          </cell>
          <cell r="C1027">
            <v>87.072770841215799</v>
          </cell>
          <cell r="D1027" t="str">
            <v>85-90%</v>
          </cell>
          <cell r="E1027">
            <v>2365</v>
          </cell>
          <cell r="F1027" t="str">
            <v>Los Angeles</v>
          </cell>
          <cell r="G1027">
            <v>13.4</v>
          </cell>
          <cell r="H1027">
            <v>77.7</v>
          </cell>
          <cell r="I1027">
            <v>8.9</v>
          </cell>
          <cell r="J1027">
            <v>83.3</v>
          </cell>
          <cell r="K1027">
            <v>7.7</v>
          </cell>
          <cell r="L1027">
            <v>1.2</v>
          </cell>
          <cell r="M1027">
            <v>0.2</v>
          </cell>
          <cell r="N1027">
            <v>6.3</v>
          </cell>
          <cell r="O1027">
            <v>1.4</v>
          </cell>
        </row>
        <row r="1028">
          <cell r="A1028">
            <v>6107000502</v>
          </cell>
          <cell r="B1028">
            <v>48.321538281989802</v>
          </cell>
          <cell r="C1028">
            <v>87.060158910329207</v>
          </cell>
          <cell r="D1028" t="str">
            <v>85-90%</v>
          </cell>
          <cell r="E1028">
            <v>3405</v>
          </cell>
          <cell r="F1028" t="str">
            <v xml:space="preserve">Tulare </v>
          </cell>
          <cell r="G1028">
            <v>19.899999999999999</v>
          </cell>
          <cell r="H1028">
            <v>71.400000000000006</v>
          </cell>
          <cell r="I1028">
            <v>8.6999999999999993</v>
          </cell>
          <cell r="J1028">
            <v>87.1</v>
          </cell>
          <cell r="K1028">
            <v>10.3</v>
          </cell>
          <cell r="L1028">
            <v>0.1</v>
          </cell>
          <cell r="M1028">
            <v>0.2</v>
          </cell>
          <cell r="N1028">
            <v>1.6</v>
          </cell>
          <cell r="O1028">
            <v>0.7</v>
          </cell>
        </row>
        <row r="1029">
          <cell r="A1029">
            <v>6071001706</v>
          </cell>
          <cell r="B1029">
            <v>48.3199589059762</v>
          </cell>
          <cell r="C1029">
            <v>87.047546979442501</v>
          </cell>
          <cell r="D1029" t="str">
            <v>85-90%</v>
          </cell>
          <cell r="E1029">
            <v>6231</v>
          </cell>
          <cell r="F1029" t="str">
            <v>San Bernardino</v>
          </cell>
          <cell r="G1029">
            <v>17.8</v>
          </cell>
          <cell r="H1029">
            <v>77.3</v>
          </cell>
          <cell r="I1029">
            <v>4.9000000000000004</v>
          </cell>
          <cell r="J1029">
            <v>74.8</v>
          </cell>
          <cell r="K1029">
            <v>11.7</v>
          </cell>
          <cell r="L1029">
            <v>7.2</v>
          </cell>
          <cell r="M1029">
            <v>0.1</v>
          </cell>
          <cell r="N1029">
            <v>4.3</v>
          </cell>
          <cell r="O1029">
            <v>1.9</v>
          </cell>
        </row>
        <row r="1030">
          <cell r="A1030">
            <v>6107000401</v>
          </cell>
          <cell r="B1030">
            <v>48.303428215689799</v>
          </cell>
          <cell r="C1030">
            <v>87.034935048555894</v>
          </cell>
          <cell r="D1030" t="str">
            <v>85-90%</v>
          </cell>
          <cell r="E1030">
            <v>5193</v>
          </cell>
          <cell r="F1030" t="str">
            <v xml:space="preserve">Tulare </v>
          </cell>
          <cell r="G1030">
            <v>19.5</v>
          </cell>
          <cell r="H1030">
            <v>73.599999999999994</v>
          </cell>
          <cell r="I1030">
            <v>6.9</v>
          </cell>
          <cell r="J1030">
            <v>81.3</v>
          </cell>
          <cell r="K1030">
            <v>13.7</v>
          </cell>
          <cell r="L1030">
            <v>0.2</v>
          </cell>
          <cell r="M1030">
            <v>0.3</v>
          </cell>
          <cell r="N1030">
            <v>3.4</v>
          </cell>
          <cell r="O1030">
            <v>1</v>
          </cell>
        </row>
        <row r="1031">
          <cell r="A1031">
            <v>6065040503</v>
          </cell>
          <cell r="B1031">
            <v>48.2896696596992</v>
          </cell>
          <cell r="C1031">
            <v>87.022323117669302</v>
          </cell>
          <cell r="D1031" t="str">
            <v>85-90%</v>
          </cell>
          <cell r="E1031">
            <v>3876</v>
          </cell>
          <cell r="F1031" t="str">
            <v xml:space="preserve">Riverside </v>
          </cell>
          <cell r="G1031">
            <v>9.5</v>
          </cell>
          <cell r="H1031">
            <v>65.7</v>
          </cell>
          <cell r="I1031">
            <v>24.8</v>
          </cell>
          <cell r="J1031">
            <v>51.1</v>
          </cell>
          <cell r="K1031">
            <v>33.200000000000003</v>
          </cell>
          <cell r="L1031">
            <v>10.5</v>
          </cell>
          <cell r="M1031">
            <v>0.3</v>
          </cell>
          <cell r="N1031">
            <v>3.2</v>
          </cell>
          <cell r="O1031">
            <v>1.8</v>
          </cell>
        </row>
        <row r="1032">
          <cell r="A1032">
            <v>6071003102</v>
          </cell>
          <cell r="B1032">
            <v>48.287713582758499</v>
          </cell>
          <cell r="C1032">
            <v>87.009711186782695</v>
          </cell>
          <cell r="D1032" t="str">
            <v>85-90%</v>
          </cell>
          <cell r="E1032">
            <v>5466</v>
          </cell>
          <cell r="F1032" t="str">
            <v>San Bernardino</v>
          </cell>
          <cell r="G1032">
            <v>22.2</v>
          </cell>
          <cell r="H1032">
            <v>74.099999999999994</v>
          </cell>
          <cell r="I1032">
            <v>3.7</v>
          </cell>
          <cell r="J1032">
            <v>86.8</v>
          </cell>
          <cell r="K1032">
            <v>7.3</v>
          </cell>
          <cell r="L1032">
            <v>3.4</v>
          </cell>
          <cell r="M1032">
            <v>0.2</v>
          </cell>
          <cell r="N1032">
            <v>2</v>
          </cell>
          <cell r="O1032">
            <v>0.4</v>
          </cell>
        </row>
        <row r="1033">
          <cell r="A1033">
            <v>6013311000</v>
          </cell>
          <cell r="B1033">
            <v>48.277321864886702</v>
          </cell>
          <cell r="C1033">
            <v>86.997099255896103</v>
          </cell>
          <cell r="D1033" t="str">
            <v>85-90%</v>
          </cell>
          <cell r="E1033">
            <v>5001</v>
          </cell>
          <cell r="F1033" t="str">
            <v>Contra Costa</v>
          </cell>
          <cell r="G1033">
            <v>17.3</v>
          </cell>
          <cell r="H1033">
            <v>75.400000000000006</v>
          </cell>
          <cell r="I1033">
            <v>7.3</v>
          </cell>
          <cell r="J1033">
            <v>52.4</v>
          </cell>
          <cell r="K1033">
            <v>11.4</v>
          </cell>
          <cell r="L1033">
            <v>18.399999999999999</v>
          </cell>
          <cell r="M1033">
            <v>0.7</v>
          </cell>
          <cell r="N1033">
            <v>13.7</v>
          </cell>
          <cell r="O1033">
            <v>3.5</v>
          </cell>
        </row>
        <row r="1034">
          <cell r="A1034">
            <v>6047001901</v>
          </cell>
          <cell r="B1034">
            <v>48.259026828483996</v>
          </cell>
          <cell r="C1034">
            <v>86.984487325009496</v>
          </cell>
          <cell r="D1034" t="str">
            <v>85-90%</v>
          </cell>
          <cell r="E1034">
            <v>5739</v>
          </cell>
          <cell r="F1034" t="str">
            <v xml:space="preserve">Merced </v>
          </cell>
          <cell r="G1034">
            <v>18.399999999999999</v>
          </cell>
          <cell r="H1034">
            <v>72.8</v>
          </cell>
          <cell r="I1034">
            <v>8.8000000000000007</v>
          </cell>
          <cell r="J1034">
            <v>88.7</v>
          </cell>
          <cell r="K1034">
            <v>9.3000000000000007</v>
          </cell>
          <cell r="L1034">
            <v>0.4</v>
          </cell>
          <cell r="M1034">
            <v>0.1</v>
          </cell>
          <cell r="N1034">
            <v>1.3</v>
          </cell>
          <cell r="O1034">
            <v>0.3</v>
          </cell>
        </row>
        <row r="1035">
          <cell r="A1035">
            <v>6047001700</v>
          </cell>
          <cell r="B1035">
            <v>48.248356013298498</v>
          </cell>
          <cell r="C1035">
            <v>86.971875394122804</v>
          </cell>
          <cell r="D1035" t="str">
            <v>85-90%</v>
          </cell>
          <cell r="E1035">
            <v>6335</v>
          </cell>
          <cell r="F1035" t="str">
            <v xml:space="preserve">Merced </v>
          </cell>
          <cell r="G1035">
            <v>21.1</v>
          </cell>
          <cell r="H1035">
            <v>70.3</v>
          </cell>
          <cell r="I1035">
            <v>8.6</v>
          </cell>
          <cell r="J1035">
            <v>52.7</v>
          </cell>
          <cell r="K1035">
            <v>30.3</v>
          </cell>
          <cell r="L1035">
            <v>4.5</v>
          </cell>
          <cell r="M1035">
            <v>0.5</v>
          </cell>
          <cell r="N1035">
            <v>9.4</v>
          </cell>
          <cell r="O1035">
            <v>2.4</v>
          </cell>
        </row>
        <row r="1036">
          <cell r="A1036">
            <v>6075023400</v>
          </cell>
          <cell r="B1036">
            <v>48.245196070808603</v>
          </cell>
          <cell r="C1036">
            <v>86.959263463236198</v>
          </cell>
          <cell r="D1036" t="str">
            <v>85-90%</v>
          </cell>
          <cell r="E1036">
            <v>3660</v>
          </cell>
          <cell r="F1036" t="str">
            <v>San Francisco</v>
          </cell>
          <cell r="G1036">
            <v>16.2</v>
          </cell>
          <cell r="H1036">
            <v>74.2</v>
          </cell>
          <cell r="I1036">
            <v>9.6</v>
          </cell>
          <cell r="J1036">
            <v>33.5</v>
          </cell>
          <cell r="K1036">
            <v>3.5</v>
          </cell>
          <cell r="L1036">
            <v>33</v>
          </cell>
          <cell r="M1036">
            <v>0.2</v>
          </cell>
          <cell r="N1036">
            <v>25.2</v>
          </cell>
          <cell r="O1036">
            <v>4.8</v>
          </cell>
        </row>
        <row r="1037">
          <cell r="A1037">
            <v>6065041408</v>
          </cell>
          <cell r="B1037">
            <v>48.213651485141497</v>
          </cell>
          <cell r="C1037">
            <v>86.946651532349605</v>
          </cell>
          <cell r="D1037" t="str">
            <v>85-90%</v>
          </cell>
          <cell r="E1037">
            <v>4017</v>
          </cell>
          <cell r="F1037" t="str">
            <v xml:space="preserve">Riverside </v>
          </cell>
          <cell r="G1037">
            <v>18.100000000000001</v>
          </cell>
          <cell r="H1037">
            <v>76.8</v>
          </cell>
          <cell r="I1037">
            <v>5.0999999999999996</v>
          </cell>
          <cell r="J1037">
            <v>51.5</v>
          </cell>
          <cell r="K1037">
            <v>27.8</v>
          </cell>
          <cell r="L1037">
            <v>10.8</v>
          </cell>
          <cell r="M1037">
            <v>0.5</v>
          </cell>
          <cell r="N1037">
            <v>5.3</v>
          </cell>
          <cell r="O1037">
            <v>4.2</v>
          </cell>
        </row>
        <row r="1038">
          <cell r="A1038">
            <v>6059011602</v>
          </cell>
          <cell r="B1038">
            <v>48.185140630166302</v>
          </cell>
          <cell r="C1038">
            <v>86.934039601462999</v>
          </cell>
          <cell r="D1038" t="str">
            <v>85-90%</v>
          </cell>
          <cell r="E1038">
            <v>5237</v>
          </cell>
          <cell r="F1038" t="str">
            <v xml:space="preserve">Orange </v>
          </cell>
          <cell r="G1038">
            <v>15.5</v>
          </cell>
          <cell r="H1038">
            <v>72.7</v>
          </cell>
          <cell r="I1038">
            <v>11.8</v>
          </cell>
          <cell r="J1038">
            <v>78.900000000000006</v>
          </cell>
          <cell r="K1038">
            <v>14.8</v>
          </cell>
          <cell r="L1038">
            <v>1.7</v>
          </cell>
          <cell r="M1038">
            <v>0.1</v>
          </cell>
          <cell r="N1038">
            <v>3.8</v>
          </cell>
          <cell r="O1038">
            <v>0.7</v>
          </cell>
        </row>
        <row r="1039">
          <cell r="A1039">
            <v>6019008200</v>
          </cell>
          <cell r="B1039">
            <v>48.178898578202897</v>
          </cell>
          <cell r="C1039">
            <v>86.921427670576406</v>
          </cell>
          <cell r="D1039" t="str">
            <v>85-90%</v>
          </cell>
          <cell r="E1039">
            <v>6978</v>
          </cell>
          <cell r="F1039" t="str">
            <v xml:space="preserve">Fresno </v>
          </cell>
          <cell r="G1039">
            <v>22.1</v>
          </cell>
          <cell r="H1039">
            <v>72</v>
          </cell>
          <cell r="I1039">
            <v>5.9</v>
          </cell>
          <cell r="J1039">
            <v>91.3</v>
          </cell>
          <cell r="K1039">
            <v>7.1</v>
          </cell>
          <cell r="L1039">
            <v>0.1</v>
          </cell>
          <cell r="M1039">
            <v>0.2</v>
          </cell>
          <cell r="N1039">
            <v>0.9</v>
          </cell>
          <cell r="O1039">
            <v>0.4</v>
          </cell>
        </row>
        <row r="1040">
          <cell r="A1040">
            <v>6071004301</v>
          </cell>
          <cell r="B1040">
            <v>48.169399828916198</v>
          </cell>
          <cell r="C1040">
            <v>86.9088157396897</v>
          </cell>
          <cell r="D1040" t="str">
            <v>85-90%</v>
          </cell>
          <cell r="E1040">
            <v>4677</v>
          </cell>
          <cell r="F1040" t="str">
            <v>San Bernardino</v>
          </cell>
          <cell r="G1040">
            <v>17</v>
          </cell>
          <cell r="H1040">
            <v>73.3</v>
          </cell>
          <cell r="I1040">
            <v>9.6999999999999993</v>
          </cell>
          <cell r="J1040">
            <v>68</v>
          </cell>
          <cell r="K1040">
            <v>6.5</v>
          </cell>
          <cell r="L1040">
            <v>21.9</v>
          </cell>
          <cell r="M1040">
            <v>0.2</v>
          </cell>
          <cell r="N1040">
            <v>2.2999999999999998</v>
          </cell>
          <cell r="O1040">
            <v>1.2</v>
          </cell>
        </row>
        <row r="1041">
          <cell r="A1041">
            <v>6037221302</v>
          </cell>
          <cell r="B1041">
            <v>48.153169303040102</v>
          </cell>
          <cell r="C1041">
            <v>86.896203808803094</v>
          </cell>
          <cell r="D1041" t="str">
            <v>85-90%</v>
          </cell>
          <cell r="E1041">
            <v>4403</v>
          </cell>
          <cell r="F1041" t="str">
            <v>Los Angeles</v>
          </cell>
          <cell r="G1041">
            <v>14.3</v>
          </cell>
          <cell r="H1041">
            <v>78.8</v>
          </cell>
          <cell r="I1041">
            <v>6.9</v>
          </cell>
          <cell r="J1041">
            <v>67</v>
          </cell>
          <cell r="K1041">
            <v>4.8</v>
          </cell>
          <cell r="L1041">
            <v>18.399999999999999</v>
          </cell>
          <cell r="M1041">
            <v>0.2</v>
          </cell>
          <cell r="N1041">
            <v>8.1</v>
          </cell>
          <cell r="O1041">
            <v>1.6</v>
          </cell>
        </row>
        <row r="1042">
          <cell r="A1042">
            <v>6095250701</v>
          </cell>
          <cell r="B1042">
            <v>48.146777754618498</v>
          </cell>
          <cell r="C1042">
            <v>86.883591877916501</v>
          </cell>
          <cell r="D1042" t="str">
            <v>85-90%</v>
          </cell>
          <cell r="E1042">
            <v>2962</v>
          </cell>
          <cell r="F1042" t="str">
            <v xml:space="preserve">Solano </v>
          </cell>
          <cell r="G1042">
            <v>14.4</v>
          </cell>
          <cell r="H1042">
            <v>73.8</v>
          </cell>
          <cell r="I1042">
            <v>11.8</v>
          </cell>
          <cell r="J1042">
            <v>35.9</v>
          </cell>
          <cell r="K1042">
            <v>19.3</v>
          </cell>
          <cell r="L1042">
            <v>30.3</v>
          </cell>
          <cell r="M1042">
            <v>0.7</v>
          </cell>
          <cell r="N1042">
            <v>10.4</v>
          </cell>
          <cell r="O1042">
            <v>3.4</v>
          </cell>
        </row>
        <row r="1043">
          <cell r="A1043">
            <v>6037120400</v>
          </cell>
          <cell r="B1043">
            <v>48.143556959654703</v>
          </cell>
          <cell r="C1043">
            <v>86.870979947029895</v>
          </cell>
          <cell r="D1043" t="str">
            <v>85-90%</v>
          </cell>
          <cell r="E1043">
            <v>6272</v>
          </cell>
          <cell r="F1043" t="str">
            <v>Los Angeles</v>
          </cell>
          <cell r="G1043">
            <v>13</v>
          </cell>
          <cell r="H1043">
            <v>76.3</v>
          </cell>
          <cell r="I1043">
            <v>10.7</v>
          </cell>
          <cell r="J1043">
            <v>56.7</v>
          </cell>
          <cell r="K1043">
            <v>17.7</v>
          </cell>
          <cell r="L1043">
            <v>2.8</v>
          </cell>
          <cell r="M1043">
            <v>0.2</v>
          </cell>
          <cell r="N1043">
            <v>20.6</v>
          </cell>
          <cell r="O1043">
            <v>2</v>
          </cell>
        </row>
        <row r="1044">
          <cell r="A1044">
            <v>6067002000</v>
          </cell>
          <cell r="B1044">
            <v>48.124555296641198</v>
          </cell>
          <cell r="C1044">
            <v>86.858368016143302</v>
          </cell>
          <cell r="D1044" t="str">
            <v>85-90%</v>
          </cell>
          <cell r="E1044">
            <v>2376</v>
          </cell>
          <cell r="F1044" t="str">
            <v xml:space="preserve">Sacramento </v>
          </cell>
          <cell r="G1044">
            <v>5.5</v>
          </cell>
          <cell r="H1044">
            <v>81.2</v>
          </cell>
          <cell r="I1044">
            <v>13.3</v>
          </cell>
          <cell r="J1044">
            <v>16.8</v>
          </cell>
          <cell r="K1044">
            <v>39.1</v>
          </cell>
          <cell r="L1044">
            <v>3.4</v>
          </cell>
          <cell r="M1044">
            <v>1.2</v>
          </cell>
          <cell r="N1044">
            <v>34.799999999999997</v>
          </cell>
          <cell r="O1044">
            <v>4.7</v>
          </cell>
        </row>
        <row r="1045">
          <cell r="A1045">
            <v>6029004301</v>
          </cell>
          <cell r="B1045">
            <v>48.116923735989502</v>
          </cell>
          <cell r="C1045">
            <v>86.845756085256696</v>
          </cell>
          <cell r="D1045" t="str">
            <v>85-90%</v>
          </cell>
          <cell r="E1045">
            <v>7416</v>
          </cell>
          <cell r="F1045" t="str">
            <v xml:space="preserve">Kern </v>
          </cell>
          <cell r="G1045">
            <v>22.2</v>
          </cell>
          <cell r="H1045">
            <v>72.900000000000006</v>
          </cell>
          <cell r="I1045">
            <v>4.9000000000000004</v>
          </cell>
          <cell r="J1045">
            <v>84.7</v>
          </cell>
          <cell r="K1045">
            <v>11.4</v>
          </cell>
          <cell r="L1045">
            <v>2.2999999999999998</v>
          </cell>
          <cell r="M1045">
            <v>0.2</v>
          </cell>
          <cell r="N1045">
            <v>0.7</v>
          </cell>
          <cell r="O1045">
            <v>0.7</v>
          </cell>
        </row>
        <row r="1046">
          <cell r="A1046">
            <v>6081611900</v>
          </cell>
          <cell r="B1046">
            <v>48.112602755646499</v>
          </cell>
          <cell r="C1046">
            <v>86.833144154370004</v>
          </cell>
          <cell r="D1046" t="str">
            <v>85-90%</v>
          </cell>
          <cell r="E1046">
            <v>10325</v>
          </cell>
          <cell r="F1046" t="str">
            <v>San Mateo</v>
          </cell>
          <cell r="G1046">
            <v>17.100000000000001</v>
          </cell>
          <cell r="H1046">
            <v>75.8</v>
          </cell>
          <cell r="I1046">
            <v>7.1</v>
          </cell>
          <cell r="J1046">
            <v>56.9</v>
          </cell>
          <cell r="K1046">
            <v>6.8</v>
          </cell>
          <cell r="L1046">
            <v>19.8</v>
          </cell>
          <cell r="M1046">
            <v>0.1</v>
          </cell>
          <cell r="N1046">
            <v>13.3</v>
          </cell>
          <cell r="O1046">
            <v>3.1</v>
          </cell>
        </row>
        <row r="1047">
          <cell r="A1047">
            <v>6037302201</v>
          </cell>
          <cell r="B1047">
            <v>48.1091863173978</v>
          </cell>
          <cell r="C1047">
            <v>86.820532223483397</v>
          </cell>
          <cell r="D1047" t="str">
            <v>85-90%</v>
          </cell>
          <cell r="E1047">
            <v>3856</v>
          </cell>
          <cell r="F1047" t="str">
            <v>Los Angeles</v>
          </cell>
          <cell r="G1047">
            <v>7.2</v>
          </cell>
          <cell r="H1047">
            <v>69.7</v>
          </cell>
          <cell r="I1047">
            <v>23.1</v>
          </cell>
          <cell r="J1047">
            <v>14.5</v>
          </cell>
          <cell r="K1047">
            <v>68.8</v>
          </cell>
          <cell r="L1047">
            <v>1</v>
          </cell>
          <cell r="M1047">
            <v>0</v>
          </cell>
          <cell r="N1047">
            <v>12</v>
          </cell>
          <cell r="O1047">
            <v>3.7</v>
          </cell>
        </row>
        <row r="1048">
          <cell r="A1048">
            <v>6037408202</v>
          </cell>
          <cell r="B1048">
            <v>48.104502513839002</v>
          </cell>
          <cell r="C1048">
            <v>86.807920292596805</v>
          </cell>
          <cell r="D1048" t="str">
            <v>85-90%</v>
          </cell>
          <cell r="E1048">
            <v>2037</v>
          </cell>
          <cell r="F1048" t="str">
            <v>Los Angeles</v>
          </cell>
          <cell r="G1048">
            <v>15.6</v>
          </cell>
          <cell r="H1048">
            <v>76.3</v>
          </cell>
          <cell r="I1048">
            <v>8.1</v>
          </cell>
          <cell r="J1048">
            <v>86.3</v>
          </cell>
          <cell r="K1048">
            <v>5.4</v>
          </cell>
          <cell r="L1048">
            <v>0.2</v>
          </cell>
          <cell r="M1048">
            <v>0.2</v>
          </cell>
          <cell r="N1048">
            <v>7.1</v>
          </cell>
          <cell r="O1048">
            <v>0.7</v>
          </cell>
        </row>
        <row r="1049">
          <cell r="A1049">
            <v>6037234700</v>
          </cell>
          <cell r="B1049">
            <v>48.0997286834017</v>
          </cell>
          <cell r="C1049">
            <v>86.795308361710198</v>
          </cell>
          <cell r="D1049" t="str">
            <v>85-90%</v>
          </cell>
          <cell r="E1049">
            <v>3888</v>
          </cell>
          <cell r="F1049" t="str">
            <v>Los Angeles</v>
          </cell>
          <cell r="G1049">
            <v>12.9</v>
          </cell>
          <cell r="H1049">
            <v>74.599999999999994</v>
          </cell>
          <cell r="I1049">
            <v>12.5</v>
          </cell>
          <cell r="J1049">
            <v>38.299999999999997</v>
          </cell>
          <cell r="K1049">
            <v>1.1000000000000001</v>
          </cell>
          <cell r="L1049">
            <v>57.6</v>
          </cell>
          <cell r="M1049">
            <v>0.4</v>
          </cell>
          <cell r="N1049">
            <v>0.6</v>
          </cell>
          <cell r="O1049">
            <v>2</v>
          </cell>
        </row>
        <row r="1050">
          <cell r="A1050">
            <v>6037533502</v>
          </cell>
          <cell r="B1050">
            <v>48.096672696075601</v>
          </cell>
          <cell r="C1050">
            <v>86.782696430823606</v>
          </cell>
          <cell r="D1050" t="str">
            <v>85-90%</v>
          </cell>
          <cell r="E1050">
            <v>2143</v>
          </cell>
          <cell r="F1050" t="str">
            <v>Los Angeles</v>
          </cell>
          <cell r="G1050">
            <v>16.5</v>
          </cell>
          <cell r="H1050">
            <v>78</v>
          </cell>
          <cell r="I1050">
            <v>5.5</v>
          </cell>
          <cell r="J1050">
            <v>98.4</v>
          </cell>
          <cell r="K1050">
            <v>1.1000000000000001</v>
          </cell>
          <cell r="L1050">
            <v>0.2</v>
          </cell>
          <cell r="M1050">
            <v>0.1</v>
          </cell>
          <cell r="N1050">
            <v>0.2</v>
          </cell>
          <cell r="O1050">
            <v>0</v>
          </cell>
        </row>
        <row r="1051">
          <cell r="A1051">
            <v>6025011100</v>
          </cell>
          <cell r="B1051">
            <v>48.086787785777801</v>
          </cell>
          <cell r="C1051">
            <v>86.7700844999369</v>
          </cell>
          <cell r="D1051" t="str">
            <v>85-90%</v>
          </cell>
          <cell r="E1051">
            <v>3685</v>
          </cell>
          <cell r="F1051" t="str">
            <v xml:space="preserve">Imperial </v>
          </cell>
          <cell r="G1051">
            <v>15.8</v>
          </cell>
          <cell r="H1051">
            <v>72.599999999999994</v>
          </cell>
          <cell r="I1051">
            <v>11.6</v>
          </cell>
          <cell r="J1051">
            <v>66.7</v>
          </cell>
          <cell r="K1051">
            <v>27.1</v>
          </cell>
          <cell r="L1051">
            <v>2.2999999999999998</v>
          </cell>
          <cell r="M1051">
            <v>0.1</v>
          </cell>
          <cell r="N1051">
            <v>1.6</v>
          </cell>
          <cell r="O1051">
            <v>2.1</v>
          </cell>
        </row>
        <row r="1052">
          <cell r="A1052">
            <v>6037530302</v>
          </cell>
          <cell r="B1052">
            <v>48.050299094715598</v>
          </cell>
          <cell r="C1052">
            <v>86.757472569050293</v>
          </cell>
          <cell r="D1052" t="str">
            <v>85-90%</v>
          </cell>
          <cell r="E1052">
            <v>6556</v>
          </cell>
          <cell r="F1052" t="str">
            <v>Los Angeles</v>
          </cell>
          <cell r="G1052">
            <v>14.8</v>
          </cell>
          <cell r="H1052">
            <v>74.5</v>
          </cell>
          <cell r="I1052">
            <v>10.7</v>
          </cell>
          <cell r="J1052">
            <v>96.3</v>
          </cell>
          <cell r="K1052">
            <v>2.1</v>
          </cell>
          <cell r="L1052">
            <v>0.1</v>
          </cell>
          <cell r="M1052">
            <v>0.1</v>
          </cell>
          <cell r="N1052">
            <v>1.1000000000000001</v>
          </cell>
          <cell r="O1052">
            <v>0.3</v>
          </cell>
        </row>
        <row r="1053">
          <cell r="A1053">
            <v>6037191410</v>
          </cell>
          <cell r="B1053">
            <v>48.038044301552901</v>
          </cell>
          <cell r="C1053">
            <v>86.744860638163701</v>
          </cell>
          <cell r="D1053" t="str">
            <v>85-90%</v>
          </cell>
          <cell r="E1053">
            <v>5092</v>
          </cell>
          <cell r="F1053" t="str">
            <v>Los Angeles</v>
          </cell>
          <cell r="G1053">
            <v>12.5</v>
          </cell>
          <cell r="H1053">
            <v>77.099999999999994</v>
          </cell>
          <cell r="I1053">
            <v>10.4</v>
          </cell>
          <cell r="J1053">
            <v>73.099999999999994</v>
          </cell>
          <cell r="K1053">
            <v>6</v>
          </cell>
          <cell r="L1053">
            <v>3.6</v>
          </cell>
          <cell r="M1053">
            <v>0.1</v>
          </cell>
          <cell r="N1053">
            <v>15.8</v>
          </cell>
          <cell r="O1053">
            <v>1.4</v>
          </cell>
        </row>
        <row r="1054">
          <cell r="A1054">
            <v>6037121600</v>
          </cell>
          <cell r="B1054">
            <v>48.0324046610002</v>
          </cell>
          <cell r="C1054">
            <v>86.732248707277094</v>
          </cell>
          <cell r="D1054" t="str">
            <v>85-90%</v>
          </cell>
          <cell r="E1054">
            <v>3005</v>
          </cell>
          <cell r="F1054" t="str">
            <v>Los Angeles</v>
          </cell>
          <cell r="G1054">
            <v>10</v>
          </cell>
          <cell r="H1054">
            <v>75.3</v>
          </cell>
          <cell r="I1054">
            <v>14.7</v>
          </cell>
          <cell r="J1054">
            <v>36.1</v>
          </cell>
          <cell r="K1054">
            <v>36.799999999999997</v>
          </cell>
          <cell r="L1054">
            <v>1.8</v>
          </cell>
          <cell r="M1054">
            <v>0.1</v>
          </cell>
          <cell r="N1054">
            <v>22.4</v>
          </cell>
          <cell r="O1054">
            <v>2.8</v>
          </cell>
        </row>
        <row r="1055">
          <cell r="A1055">
            <v>6071006302</v>
          </cell>
          <cell r="B1055">
            <v>48.011133650615797</v>
          </cell>
          <cell r="C1055">
            <v>86.719636776390502</v>
          </cell>
          <cell r="D1055" t="str">
            <v>85-90%</v>
          </cell>
          <cell r="E1055">
            <v>8815</v>
          </cell>
          <cell r="F1055" t="str">
            <v>San Bernardino</v>
          </cell>
          <cell r="G1055">
            <v>20</v>
          </cell>
          <cell r="H1055">
            <v>73.2</v>
          </cell>
          <cell r="I1055">
            <v>6.8</v>
          </cell>
          <cell r="J1055">
            <v>68.400000000000006</v>
          </cell>
          <cell r="K1055">
            <v>15.7</v>
          </cell>
          <cell r="L1055">
            <v>9.6999999999999993</v>
          </cell>
          <cell r="M1055">
            <v>0.4</v>
          </cell>
          <cell r="N1055">
            <v>4</v>
          </cell>
          <cell r="O1055">
            <v>1.8</v>
          </cell>
        </row>
        <row r="1056">
          <cell r="A1056">
            <v>6073004700</v>
          </cell>
          <cell r="B1056">
            <v>47.993860967528398</v>
          </cell>
          <cell r="C1056">
            <v>86.707024845503796</v>
          </cell>
          <cell r="D1056" t="str">
            <v>85-90%</v>
          </cell>
          <cell r="E1056">
            <v>1858</v>
          </cell>
          <cell r="F1056" t="str">
            <v>San Diego</v>
          </cell>
          <cell r="G1056">
            <v>11.9</v>
          </cell>
          <cell r="H1056">
            <v>78.8</v>
          </cell>
          <cell r="I1056">
            <v>9.3000000000000007</v>
          </cell>
          <cell r="J1056">
            <v>70.5</v>
          </cell>
          <cell r="K1056">
            <v>19.5</v>
          </cell>
          <cell r="L1056">
            <v>6.2</v>
          </cell>
          <cell r="M1056">
            <v>0.4</v>
          </cell>
          <cell r="N1056">
            <v>1.3</v>
          </cell>
          <cell r="O1056">
            <v>2.2000000000000002</v>
          </cell>
        </row>
        <row r="1057">
          <cell r="A1057">
            <v>6037603400</v>
          </cell>
          <cell r="B1057">
            <v>47.982898793912298</v>
          </cell>
          <cell r="C1057">
            <v>86.694412914617203</v>
          </cell>
          <cell r="D1057" t="str">
            <v>85-90%</v>
          </cell>
          <cell r="E1057">
            <v>4367</v>
          </cell>
          <cell r="F1057" t="str">
            <v>Los Angeles</v>
          </cell>
          <cell r="G1057">
            <v>13.1</v>
          </cell>
          <cell r="H1057">
            <v>73</v>
          </cell>
          <cell r="I1057">
            <v>13.9</v>
          </cell>
          <cell r="J1057">
            <v>42.9</v>
          </cell>
          <cell r="K1057">
            <v>12.6</v>
          </cell>
          <cell r="L1057">
            <v>13.7</v>
          </cell>
          <cell r="M1057">
            <v>0.1</v>
          </cell>
          <cell r="N1057">
            <v>27.8</v>
          </cell>
          <cell r="O1057">
            <v>2.9</v>
          </cell>
        </row>
        <row r="1058">
          <cell r="A1058">
            <v>6001408900</v>
          </cell>
          <cell r="B1058">
            <v>47.973012030111498</v>
          </cell>
          <cell r="C1058">
            <v>86.681800983730596</v>
          </cell>
          <cell r="D1058" t="str">
            <v>85-90%</v>
          </cell>
          <cell r="E1058">
            <v>3414</v>
          </cell>
          <cell r="F1058" t="str">
            <v xml:space="preserve">Alameda </v>
          </cell>
          <cell r="G1058">
            <v>18.100000000000001</v>
          </cell>
          <cell r="H1058">
            <v>72.8</v>
          </cell>
          <cell r="I1058">
            <v>9.1</v>
          </cell>
          <cell r="J1058">
            <v>59.4</v>
          </cell>
          <cell r="K1058">
            <v>2</v>
          </cell>
          <cell r="L1058">
            <v>31.9</v>
          </cell>
          <cell r="M1058">
            <v>0.4</v>
          </cell>
          <cell r="N1058">
            <v>4.2</v>
          </cell>
          <cell r="O1058">
            <v>2.1</v>
          </cell>
        </row>
        <row r="1059">
          <cell r="A1059">
            <v>6037504101</v>
          </cell>
          <cell r="B1059">
            <v>47.963750704324603</v>
          </cell>
          <cell r="C1059">
            <v>86.669189052844004</v>
          </cell>
          <cell r="D1059" t="str">
            <v>85-90%</v>
          </cell>
          <cell r="E1059">
            <v>5126</v>
          </cell>
          <cell r="F1059" t="str">
            <v>Los Angeles</v>
          </cell>
          <cell r="G1059">
            <v>12.2</v>
          </cell>
          <cell r="H1059">
            <v>74.400000000000006</v>
          </cell>
          <cell r="I1059">
            <v>13.4</v>
          </cell>
          <cell r="J1059">
            <v>67.900000000000006</v>
          </cell>
          <cell r="K1059">
            <v>19.8</v>
          </cell>
          <cell r="L1059">
            <v>1.5</v>
          </cell>
          <cell r="M1059">
            <v>0.3</v>
          </cell>
          <cell r="N1059">
            <v>9.3000000000000007</v>
          </cell>
          <cell r="O1059">
            <v>1.2</v>
          </cell>
        </row>
        <row r="1060">
          <cell r="A1060">
            <v>6025012100</v>
          </cell>
          <cell r="B1060">
            <v>47.950086139874003</v>
          </cell>
          <cell r="C1060">
            <v>86.656577121957397</v>
          </cell>
          <cell r="D1060" t="str">
            <v>85-90%</v>
          </cell>
          <cell r="E1060">
            <v>6937</v>
          </cell>
          <cell r="F1060" t="str">
            <v xml:space="preserve">Imperial </v>
          </cell>
          <cell r="G1060">
            <v>14.3</v>
          </cell>
          <cell r="H1060">
            <v>68.599999999999994</v>
          </cell>
          <cell r="I1060">
            <v>17.100000000000001</v>
          </cell>
          <cell r="J1060">
            <v>96.6</v>
          </cell>
          <cell r="K1060">
            <v>2.1</v>
          </cell>
          <cell r="L1060">
            <v>0.2</v>
          </cell>
          <cell r="M1060">
            <v>0.2</v>
          </cell>
          <cell r="N1060">
            <v>0.7</v>
          </cell>
          <cell r="O1060">
            <v>0.2</v>
          </cell>
        </row>
        <row r="1061">
          <cell r="A1061">
            <v>6037551900</v>
          </cell>
          <cell r="B1061">
            <v>47.949228682112903</v>
          </cell>
          <cell r="C1061">
            <v>86.643965191070706</v>
          </cell>
          <cell r="D1061" t="str">
            <v>85-90%</v>
          </cell>
          <cell r="E1061">
            <v>5344</v>
          </cell>
          <cell r="F1061" t="str">
            <v>Los Angeles</v>
          </cell>
          <cell r="G1061">
            <v>13.1</v>
          </cell>
          <cell r="H1061">
            <v>75.8</v>
          </cell>
          <cell r="I1061">
            <v>11.1</v>
          </cell>
          <cell r="J1061">
            <v>65.8</v>
          </cell>
          <cell r="K1061">
            <v>16.2</v>
          </cell>
          <cell r="L1061">
            <v>6.6</v>
          </cell>
          <cell r="M1061">
            <v>0.3</v>
          </cell>
          <cell r="N1061">
            <v>10.1</v>
          </cell>
          <cell r="O1061">
            <v>1.1000000000000001</v>
          </cell>
        </row>
        <row r="1062">
          <cell r="A1062">
            <v>6059110606</v>
          </cell>
          <cell r="B1062">
            <v>47.902989483740598</v>
          </cell>
          <cell r="C1062">
            <v>86.631353260184099</v>
          </cell>
          <cell r="D1062" t="str">
            <v>85-90%</v>
          </cell>
          <cell r="E1062">
            <v>4590</v>
          </cell>
          <cell r="F1062" t="str">
            <v xml:space="preserve">Orange </v>
          </cell>
          <cell r="G1062">
            <v>17.8</v>
          </cell>
          <cell r="H1062">
            <v>77.2</v>
          </cell>
          <cell r="I1062">
            <v>5</v>
          </cell>
          <cell r="J1062">
            <v>59</v>
          </cell>
          <cell r="K1062">
            <v>10.7</v>
          </cell>
          <cell r="L1062">
            <v>4.3</v>
          </cell>
          <cell r="M1062">
            <v>0.1</v>
          </cell>
          <cell r="N1062">
            <v>24.2</v>
          </cell>
          <cell r="O1062">
            <v>1.8</v>
          </cell>
        </row>
        <row r="1063">
          <cell r="A1063">
            <v>6019007500</v>
          </cell>
          <cell r="B1063">
            <v>47.897113250555797</v>
          </cell>
          <cell r="C1063">
            <v>86.618741329297507</v>
          </cell>
          <cell r="D1063" t="str">
            <v>85-90%</v>
          </cell>
          <cell r="E1063">
            <v>5287</v>
          </cell>
          <cell r="F1063" t="str">
            <v xml:space="preserve">Fresno </v>
          </cell>
          <cell r="G1063">
            <v>16.899999999999999</v>
          </cell>
          <cell r="H1063">
            <v>73.099999999999994</v>
          </cell>
          <cell r="I1063">
            <v>10</v>
          </cell>
          <cell r="J1063">
            <v>62.9</v>
          </cell>
          <cell r="K1063">
            <v>27.6</v>
          </cell>
          <cell r="L1063">
            <v>0.3</v>
          </cell>
          <cell r="M1063">
            <v>0.2</v>
          </cell>
          <cell r="N1063">
            <v>7.6</v>
          </cell>
          <cell r="O1063">
            <v>1.4</v>
          </cell>
        </row>
        <row r="1064">
          <cell r="A1064">
            <v>6037213401</v>
          </cell>
          <cell r="B1064">
            <v>47.866880127893602</v>
          </cell>
          <cell r="C1064">
            <v>86.6061293984109</v>
          </cell>
          <cell r="D1064" t="str">
            <v>85-90%</v>
          </cell>
          <cell r="E1064">
            <v>4951</v>
          </cell>
          <cell r="F1064" t="str">
            <v>Los Angeles</v>
          </cell>
          <cell r="G1064">
            <v>14</v>
          </cell>
          <cell r="H1064">
            <v>80</v>
          </cell>
          <cell r="I1064">
            <v>6</v>
          </cell>
          <cell r="J1064">
            <v>76.7</v>
          </cell>
          <cell r="K1064">
            <v>1.6</v>
          </cell>
          <cell r="L1064">
            <v>1</v>
          </cell>
          <cell r="M1064">
            <v>0.1</v>
          </cell>
          <cell r="N1064">
            <v>19.899999999999999</v>
          </cell>
          <cell r="O1064">
            <v>0.7</v>
          </cell>
        </row>
        <row r="1065">
          <cell r="A1065">
            <v>6037603900</v>
          </cell>
          <cell r="B1065">
            <v>47.834295192184697</v>
          </cell>
          <cell r="C1065">
            <v>86.593517467524293</v>
          </cell>
          <cell r="D1065" t="str">
            <v>85-90%</v>
          </cell>
          <cell r="E1065">
            <v>7527</v>
          </cell>
          <cell r="F1065" t="str">
            <v>Los Angeles</v>
          </cell>
          <cell r="G1065">
            <v>14.6</v>
          </cell>
          <cell r="H1065">
            <v>76.8</v>
          </cell>
          <cell r="I1065">
            <v>8.6</v>
          </cell>
          <cell r="J1065">
            <v>61.9</v>
          </cell>
          <cell r="K1065">
            <v>17.399999999999999</v>
          </cell>
          <cell r="L1065">
            <v>8</v>
          </cell>
          <cell r="M1065">
            <v>0.4</v>
          </cell>
          <cell r="N1065">
            <v>9.9</v>
          </cell>
          <cell r="O1065">
            <v>2.4</v>
          </cell>
        </row>
        <row r="1066">
          <cell r="A1066">
            <v>6037238000</v>
          </cell>
          <cell r="B1066">
            <v>47.822138239332297</v>
          </cell>
          <cell r="C1066">
            <v>86.580905536637701</v>
          </cell>
          <cell r="D1066" t="str">
            <v>85-90%</v>
          </cell>
          <cell r="E1066">
            <v>5864</v>
          </cell>
          <cell r="F1066" t="str">
            <v>Los Angeles</v>
          </cell>
          <cell r="G1066">
            <v>12.8</v>
          </cell>
          <cell r="H1066">
            <v>72.099999999999994</v>
          </cell>
          <cell r="I1066">
            <v>15.1</v>
          </cell>
          <cell r="J1066">
            <v>19.899999999999999</v>
          </cell>
          <cell r="K1066">
            <v>0.7</v>
          </cell>
          <cell r="L1066">
            <v>76.7</v>
          </cell>
          <cell r="M1066">
            <v>0.2</v>
          </cell>
          <cell r="N1066">
            <v>0.4</v>
          </cell>
          <cell r="O1066">
            <v>2</v>
          </cell>
        </row>
        <row r="1067">
          <cell r="A1067">
            <v>6037532200</v>
          </cell>
          <cell r="B1067">
            <v>47.821724311767397</v>
          </cell>
          <cell r="C1067">
            <v>86.568293605751094</v>
          </cell>
          <cell r="D1067" t="str">
            <v>85-90%</v>
          </cell>
          <cell r="E1067">
            <v>6836</v>
          </cell>
          <cell r="F1067" t="str">
            <v>Los Angeles</v>
          </cell>
          <cell r="G1067">
            <v>18.399999999999999</v>
          </cell>
          <cell r="H1067">
            <v>74.5</v>
          </cell>
          <cell r="I1067">
            <v>7.1</v>
          </cell>
          <cell r="J1067">
            <v>92.7</v>
          </cell>
          <cell r="K1067">
            <v>3.8</v>
          </cell>
          <cell r="L1067">
            <v>1.7</v>
          </cell>
          <cell r="M1067">
            <v>0.1</v>
          </cell>
          <cell r="N1067">
            <v>1.4</v>
          </cell>
          <cell r="O1067">
            <v>0.2</v>
          </cell>
        </row>
        <row r="1068">
          <cell r="A1068">
            <v>6115040400</v>
          </cell>
          <cell r="B1068">
            <v>47.806082564655298</v>
          </cell>
          <cell r="C1068">
            <v>86.555681674864402</v>
          </cell>
          <cell r="D1068" t="str">
            <v>85-90%</v>
          </cell>
          <cell r="E1068">
            <v>5538</v>
          </cell>
          <cell r="F1068" t="str">
            <v xml:space="preserve">Yuba </v>
          </cell>
          <cell r="G1068">
            <v>19.600000000000001</v>
          </cell>
          <cell r="H1068">
            <v>72.7</v>
          </cell>
          <cell r="I1068">
            <v>7.7</v>
          </cell>
          <cell r="J1068">
            <v>34.700000000000003</v>
          </cell>
          <cell r="K1068">
            <v>45.3</v>
          </cell>
          <cell r="L1068">
            <v>2.6</v>
          </cell>
          <cell r="M1068">
            <v>2.6</v>
          </cell>
          <cell r="N1068">
            <v>10.3</v>
          </cell>
          <cell r="O1068">
            <v>4.5</v>
          </cell>
        </row>
        <row r="1069">
          <cell r="A1069">
            <v>6019006604</v>
          </cell>
          <cell r="B1069">
            <v>47.793404981258902</v>
          </cell>
          <cell r="C1069">
            <v>86.543069743977796</v>
          </cell>
          <cell r="D1069" t="str">
            <v>85-90%</v>
          </cell>
          <cell r="E1069">
            <v>7959</v>
          </cell>
          <cell r="F1069" t="str">
            <v xml:space="preserve">Fresno </v>
          </cell>
          <cell r="G1069">
            <v>19.600000000000001</v>
          </cell>
          <cell r="H1069">
            <v>74.5</v>
          </cell>
          <cell r="I1069">
            <v>5.9</v>
          </cell>
          <cell r="J1069">
            <v>88.5</v>
          </cell>
          <cell r="K1069">
            <v>8.3000000000000007</v>
          </cell>
          <cell r="L1069">
            <v>0.2</v>
          </cell>
          <cell r="M1069">
            <v>0.1</v>
          </cell>
          <cell r="N1069">
            <v>2.2999999999999998</v>
          </cell>
          <cell r="O1069">
            <v>0.7</v>
          </cell>
        </row>
        <row r="1070">
          <cell r="A1070">
            <v>6037241110</v>
          </cell>
          <cell r="B1070">
            <v>47.774250835230902</v>
          </cell>
          <cell r="C1070">
            <v>86.530457813091203</v>
          </cell>
          <cell r="D1070" t="str">
            <v>85-90%</v>
          </cell>
          <cell r="E1070">
            <v>3074</v>
          </cell>
          <cell r="F1070" t="str">
            <v>Los Angeles</v>
          </cell>
          <cell r="G1070">
            <v>19.5</v>
          </cell>
          <cell r="H1070">
            <v>75.400000000000006</v>
          </cell>
          <cell r="I1070">
            <v>5.0999999999999996</v>
          </cell>
          <cell r="J1070">
            <v>70.099999999999994</v>
          </cell>
          <cell r="K1070">
            <v>0.6</v>
          </cell>
          <cell r="L1070">
            <v>28.2</v>
          </cell>
          <cell r="M1070">
            <v>0</v>
          </cell>
          <cell r="N1070">
            <v>0.1</v>
          </cell>
          <cell r="O1070">
            <v>1</v>
          </cell>
        </row>
        <row r="1071">
          <cell r="A1071">
            <v>6037195804</v>
          </cell>
          <cell r="B1071">
            <v>47.768770763349998</v>
          </cell>
          <cell r="C1071">
            <v>86.517845882204597</v>
          </cell>
          <cell r="D1071" t="str">
            <v>85-90%</v>
          </cell>
          <cell r="E1071">
            <v>2643</v>
          </cell>
          <cell r="F1071" t="str">
            <v>Los Angeles</v>
          </cell>
          <cell r="G1071">
            <v>9.1</v>
          </cell>
          <cell r="H1071">
            <v>79.400000000000006</v>
          </cell>
          <cell r="I1071">
            <v>11.5</v>
          </cell>
          <cell r="J1071">
            <v>53.5</v>
          </cell>
          <cell r="K1071">
            <v>24</v>
          </cell>
          <cell r="L1071">
            <v>2.2999999999999998</v>
          </cell>
          <cell r="M1071">
            <v>0.1</v>
          </cell>
          <cell r="N1071">
            <v>17.899999999999999</v>
          </cell>
          <cell r="O1071">
            <v>2.2999999999999998</v>
          </cell>
        </row>
        <row r="1072">
          <cell r="A1072">
            <v>6077003313</v>
          </cell>
          <cell r="B1072">
            <v>47.757757938603902</v>
          </cell>
          <cell r="C1072">
            <v>86.505233951317905</v>
          </cell>
          <cell r="D1072" t="str">
            <v>85-90%</v>
          </cell>
          <cell r="E1072">
            <v>2926</v>
          </cell>
          <cell r="F1072" t="str">
            <v>San Joaquin</v>
          </cell>
          <cell r="G1072">
            <v>20.5</v>
          </cell>
          <cell r="H1072">
            <v>69.900000000000006</v>
          </cell>
          <cell r="I1072">
            <v>9.6</v>
          </cell>
          <cell r="J1072">
            <v>41</v>
          </cell>
          <cell r="K1072">
            <v>12.4</v>
          </cell>
          <cell r="L1072">
            <v>17.2</v>
          </cell>
          <cell r="M1072">
            <v>0.9</v>
          </cell>
          <cell r="N1072">
            <v>25.2</v>
          </cell>
          <cell r="O1072">
            <v>3.3</v>
          </cell>
        </row>
        <row r="1073">
          <cell r="A1073">
            <v>6029000101</v>
          </cell>
          <cell r="B1073">
            <v>47.743534510959201</v>
          </cell>
          <cell r="C1073">
            <v>86.492622020431298</v>
          </cell>
          <cell r="D1073" t="str">
            <v>85-90%</v>
          </cell>
          <cell r="E1073">
            <v>12240</v>
          </cell>
          <cell r="F1073" t="str">
            <v xml:space="preserve">Kern </v>
          </cell>
          <cell r="G1073">
            <v>17.8</v>
          </cell>
          <cell r="H1073">
            <v>74.599999999999994</v>
          </cell>
          <cell r="I1073">
            <v>7.6</v>
          </cell>
          <cell r="J1073">
            <v>19.100000000000001</v>
          </cell>
          <cell r="K1073">
            <v>74.2</v>
          </cell>
          <cell r="L1073">
            <v>0.8</v>
          </cell>
          <cell r="M1073">
            <v>1</v>
          </cell>
          <cell r="N1073">
            <v>2.7</v>
          </cell>
          <cell r="O1073">
            <v>2.2000000000000002</v>
          </cell>
        </row>
        <row r="1074">
          <cell r="A1074">
            <v>6059074300</v>
          </cell>
          <cell r="B1074">
            <v>47.709014805498001</v>
          </cell>
          <cell r="C1074">
            <v>86.480010089544706</v>
          </cell>
          <cell r="D1074" t="str">
            <v>85-90%</v>
          </cell>
          <cell r="E1074">
            <v>4392</v>
          </cell>
          <cell r="F1074" t="str">
            <v xml:space="preserve">Orange </v>
          </cell>
          <cell r="G1074">
            <v>18.3</v>
          </cell>
          <cell r="H1074">
            <v>76</v>
          </cell>
          <cell r="I1074">
            <v>5.7</v>
          </cell>
          <cell r="J1074">
            <v>96</v>
          </cell>
          <cell r="K1074">
            <v>2.6</v>
          </cell>
          <cell r="L1074">
            <v>0.1</v>
          </cell>
          <cell r="M1074">
            <v>0.1</v>
          </cell>
          <cell r="N1074">
            <v>1</v>
          </cell>
          <cell r="O1074">
            <v>0.2</v>
          </cell>
        </row>
        <row r="1075">
          <cell r="A1075">
            <v>6037221304</v>
          </cell>
          <cell r="B1075">
            <v>47.691446800232498</v>
          </cell>
          <cell r="C1075">
            <v>86.467398158658099</v>
          </cell>
          <cell r="D1075" t="str">
            <v>85-90%</v>
          </cell>
          <cell r="E1075">
            <v>3319</v>
          </cell>
          <cell r="F1075" t="str">
            <v>Los Angeles</v>
          </cell>
          <cell r="G1075">
            <v>14.5</v>
          </cell>
          <cell r="H1075">
            <v>76.599999999999994</v>
          </cell>
          <cell r="I1075">
            <v>8.9</v>
          </cell>
          <cell r="J1075">
            <v>54.1</v>
          </cell>
          <cell r="K1075">
            <v>3.2</v>
          </cell>
          <cell r="L1075">
            <v>22.7</v>
          </cell>
          <cell r="M1075">
            <v>0.2</v>
          </cell>
          <cell r="N1075">
            <v>18.5</v>
          </cell>
          <cell r="O1075">
            <v>1.3</v>
          </cell>
        </row>
        <row r="1076">
          <cell r="A1076">
            <v>6037532101</v>
          </cell>
          <cell r="B1076">
            <v>47.658491833002699</v>
          </cell>
          <cell r="C1076">
            <v>86.454786227771507</v>
          </cell>
          <cell r="D1076" t="str">
            <v>85-90%</v>
          </cell>
          <cell r="E1076">
            <v>6663</v>
          </cell>
          <cell r="F1076" t="str">
            <v>Los Angeles</v>
          </cell>
          <cell r="G1076">
            <v>17.7</v>
          </cell>
          <cell r="H1076">
            <v>76.2</v>
          </cell>
          <cell r="I1076">
            <v>6.1</v>
          </cell>
          <cell r="J1076">
            <v>93.5</v>
          </cell>
          <cell r="K1076">
            <v>3.5</v>
          </cell>
          <cell r="L1076">
            <v>0.4</v>
          </cell>
          <cell r="M1076">
            <v>0.4</v>
          </cell>
          <cell r="N1076">
            <v>2</v>
          </cell>
          <cell r="O1076">
            <v>0.2</v>
          </cell>
        </row>
        <row r="1077">
          <cell r="A1077">
            <v>6037237600</v>
          </cell>
          <cell r="B1077">
            <v>47.6550245424989</v>
          </cell>
          <cell r="C1077">
            <v>86.4421742968849</v>
          </cell>
          <cell r="D1077" t="str">
            <v>85-90%</v>
          </cell>
          <cell r="E1077">
            <v>4259</v>
          </cell>
          <cell r="F1077" t="str">
            <v>Los Angeles</v>
          </cell>
          <cell r="G1077">
            <v>18.7</v>
          </cell>
          <cell r="H1077">
            <v>73.099999999999994</v>
          </cell>
          <cell r="I1077">
            <v>8.1999999999999993</v>
          </cell>
          <cell r="J1077">
            <v>75.5</v>
          </cell>
          <cell r="K1077">
            <v>0.8</v>
          </cell>
          <cell r="L1077">
            <v>21.9</v>
          </cell>
          <cell r="M1077">
            <v>0.1</v>
          </cell>
          <cell r="N1077">
            <v>0.4</v>
          </cell>
          <cell r="O1077">
            <v>1.2</v>
          </cell>
        </row>
        <row r="1078">
          <cell r="A1078">
            <v>6039000800</v>
          </cell>
          <cell r="B1078">
            <v>47.654735111763401</v>
          </cell>
          <cell r="C1078">
            <v>86.429562365998194</v>
          </cell>
          <cell r="D1078" t="str">
            <v>85-90%</v>
          </cell>
          <cell r="E1078">
            <v>7027</v>
          </cell>
          <cell r="F1078" t="str">
            <v xml:space="preserve">Madera </v>
          </cell>
          <cell r="G1078">
            <v>20.7</v>
          </cell>
          <cell r="H1078">
            <v>71.7</v>
          </cell>
          <cell r="I1078">
            <v>7.6</v>
          </cell>
          <cell r="J1078">
            <v>81.2</v>
          </cell>
          <cell r="K1078">
            <v>14.1</v>
          </cell>
          <cell r="L1078">
            <v>2.2000000000000002</v>
          </cell>
          <cell r="M1078">
            <v>0.7</v>
          </cell>
          <cell r="N1078">
            <v>0.8</v>
          </cell>
          <cell r="O1078">
            <v>1</v>
          </cell>
        </row>
        <row r="1079">
          <cell r="A1079">
            <v>6059089004</v>
          </cell>
          <cell r="B1079">
            <v>47.6334005150865</v>
          </cell>
          <cell r="C1079">
            <v>86.416950435111602</v>
          </cell>
          <cell r="D1079" t="str">
            <v>85-90%</v>
          </cell>
          <cell r="E1079">
            <v>7011</v>
          </cell>
          <cell r="F1079" t="str">
            <v xml:space="preserve">Orange </v>
          </cell>
          <cell r="G1079">
            <v>16.3</v>
          </cell>
          <cell r="H1079">
            <v>73.7</v>
          </cell>
          <cell r="I1079">
            <v>10</v>
          </cell>
          <cell r="J1079">
            <v>62.3</v>
          </cell>
          <cell r="K1079">
            <v>7.2</v>
          </cell>
          <cell r="L1079">
            <v>0.7</v>
          </cell>
          <cell r="M1079">
            <v>0.1</v>
          </cell>
          <cell r="N1079">
            <v>28.8</v>
          </cell>
          <cell r="O1079">
            <v>0.9</v>
          </cell>
        </row>
        <row r="1080">
          <cell r="A1080">
            <v>6073011602</v>
          </cell>
          <cell r="B1080">
            <v>47.622803104438802</v>
          </cell>
          <cell r="C1080">
            <v>86.404338504224995</v>
          </cell>
          <cell r="D1080" t="str">
            <v>85-90%</v>
          </cell>
          <cell r="E1080">
            <v>3228</v>
          </cell>
          <cell r="F1080" t="str">
            <v>San Diego</v>
          </cell>
          <cell r="G1080">
            <v>14.7</v>
          </cell>
          <cell r="H1080">
            <v>74.900000000000006</v>
          </cell>
          <cell r="I1080">
            <v>10.4</v>
          </cell>
          <cell r="J1080">
            <v>78.400000000000006</v>
          </cell>
          <cell r="K1080">
            <v>8.4</v>
          </cell>
          <cell r="L1080">
            <v>3.8</v>
          </cell>
          <cell r="M1080">
            <v>0.2</v>
          </cell>
          <cell r="N1080">
            <v>8</v>
          </cell>
          <cell r="O1080">
            <v>1.1000000000000001</v>
          </cell>
        </row>
        <row r="1081">
          <cell r="A1081">
            <v>6065042513</v>
          </cell>
          <cell r="B1081">
            <v>47.622717902236602</v>
          </cell>
          <cell r="C1081">
            <v>86.391726573338403</v>
          </cell>
          <cell r="D1081" t="str">
            <v>85-90%</v>
          </cell>
          <cell r="E1081">
            <v>3379</v>
          </cell>
          <cell r="F1081" t="str">
            <v xml:space="preserve">Riverside </v>
          </cell>
          <cell r="G1081">
            <v>14.9</v>
          </cell>
          <cell r="H1081">
            <v>77.5</v>
          </cell>
          <cell r="I1081">
            <v>7.6</v>
          </cell>
          <cell r="J1081">
            <v>63.5</v>
          </cell>
          <cell r="K1081">
            <v>17.600000000000001</v>
          </cell>
          <cell r="L1081">
            <v>10.199999999999999</v>
          </cell>
          <cell r="M1081">
            <v>0.1</v>
          </cell>
          <cell r="N1081">
            <v>6.2</v>
          </cell>
          <cell r="O1081">
            <v>2.4</v>
          </cell>
        </row>
        <row r="1082">
          <cell r="A1082">
            <v>6037601302</v>
          </cell>
          <cell r="B1082">
            <v>47.604001232942998</v>
          </cell>
          <cell r="C1082">
            <v>86.379114642451796</v>
          </cell>
          <cell r="D1082" t="str">
            <v>85-90%</v>
          </cell>
          <cell r="E1082">
            <v>6856</v>
          </cell>
          <cell r="F1082" t="str">
            <v>Los Angeles</v>
          </cell>
          <cell r="G1082">
            <v>14.8</v>
          </cell>
          <cell r="H1082">
            <v>79.400000000000006</v>
          </cell>
          <cell r="I1082">
            <v>5.8</v>
          </cell>
          <cell r="J1082">
            <v>25.8</v>
          </cell>
          <cell r="K1082">
            <v>3.6</v>
          </cell>
          <cell r="L1082">
            <v>65.7</v>
          </cell>
          <cell r="M1082">
            <v>0.2</v>
          </cell>
          <cell r="N1082">
            <v>1.4</v>
          </cell>
          <cell r="O1082">
            <v>3.3</v>
          </cell>
        </row>
        <row r="1083">
          <cell r="A1083">
            <v>6071006700</v>
          </cell>
          <cell r="B1083">
            <v>47.603907394149303</v>
          </cell>
          <cell r="C1083">
            <v>86.366502711565104</v>
          </cell>
          <cell r="D1083" t="str">
            <v>85-90%</v>
          </cell>
          <cell r="E1083">
            <v>4486</v>
          </cell>
          <cell r="F1083" t="str">
            <v>San Bernardino</v>
          </cell>
          <cell r="G1083">
            <v>17.899999999999999</v>
          </cell>
          <cell r="H1083">
            <v>74.400000000000006</v>
          </cell>
          <cell r="I1083">
            <v>7.7</v>
          </cell>
          <cell r="J1083">
            <v>88.5</v>
          </cell>
          <cell r="K1083">
            <v>7.7</v>
          </cell>
          <cell r="L1083">
            <v>1.8</v>
          </cell>
          <cell r="M1083">
            <v>0.1</v>
          </cell>
          <cell r="N1083">
            <v>0.8</v>
          </cell>
          <cell r="O1083">
            <v>1.1000000000000001</v>
          </cell>
        </row>
        <row r="1084">
          <cell r="A1084">
            <v>6037294421</v>
          </cell>
          <cell r="B1084">
            <v>47.602894136514301</v>
          </cell>
          <cell r="C1084">
            <v>86.353890780678498</v>
          </cell>
          <cell r="D1084" t="str">
            <v>85-90%</v>
          </cell>
          <cell r="E1084">
            <v>2950</v>
          </cell>
          <cell r="F1084" t="str">
            <v>Los Angeles</v>
          </cell>
          <cell r="G1084">
            <v>16.600000000000001</v>
          </cell>
          <cell r="H1084">
            <v>75.099999999999994</v>
          </cell>
          <cell r="I1084">
            <v>8.3000000000000007</v>
          </cell>
          <cell r="J1084">
            <v>70.900000000000006</v>
          </cell>
          <cell r="K1084">
            <v>8.6999999999999993</v>
          </cell>
          <cell r="L1084">
            <v>6.6</v>
          </cell>
          <cell r="M1084">
            <v>0.1</v>
          </cell>
          <cell r="N1084">
            <v>12</v>
          </cell>
          <cell r="O1084">
            <v>1.6</v>
          </cell>
        </row>
        <row r="1085">
          <cell r="A1085">
            <v>6077002504</v>
          </cell>
          <cell r="B1085">
            <v>47.592803405077397</v>
          </cell>
          <cell r="C1085">
            <v>86.341278849791905</v>
          </cell>
          <cell r="D1085" t="str">
            <v>85-90%</v>
          </cell>
          <cell r="E1085">
            <v>3982</v>
          </cell>
          <cell r="F1085" t="str">
            <v>San Joaquin</v>
          </cell>
          <cell r="G1085">
            <v>17.7</v>
          </cell>
          <cell r="H1085">
            <v>75.599999999999994</v>
          </cell>
          <cell r="I1085">
            <v>6.7</v>
          </cell>
          <cell r="J1085">
            <v>49.1</v>
          </cell>
          <cell r="K1085">
            <v>7.4</v>
          </cell>
          <cell r="L1085">
            <v>12.5</v>
          </cell>
          <cell r="M1085">
            <v>0.1</v>
          </cell>
          <cell r="N1085">
            <v>27.8</v>
          </cell>
          <cell r="O1085">
            <v>3.2</v>
          </cell>
        </row>
        <row r="1086">
          <cell r="A1086">
            <v>6037104610</v>
          </cell>
          <cell r="B1086">
            <v>47.592558430037599</v>
          </cell>
          <cell r="C1086">
            <v>86.328666918905299</v>
          </cell>
          <cell r="D1086" t="str">
            <v>85-90%</v>
          </cell>
          <cell r="E1086">
            <v>3672</v>
          </cell>
          <cell r="F1086" t="str">
            <v>Los Angeles</v>
          </cell>
          <cell r="G1086">
            <v>18.5</v>
          </cell>
          <cell r="H1086">
            <v>74.400000000000006</v>
          </cell>
          <cell r="I1086">
            <v>7.1</v>
          </cell>
          <cell r="J1086">
            <v>97.3</v>
          </cell>
          <cell r="K1086">
            <v>1.4</v>
          </cell>
          <cell r="L1086">
            <v>0.4</v>
          </cell>
          <cell r="M1086">
            <v>0.2</v>
          </cell>
          <cell r="N1086">
            <v>0.5</v>
          </cell>
          <cell r="O1086">
            <v>0.3</v>
          </cell>
        </row>
        <row r="1087">
          <cell r="A1087">
            <v>6037481500</v>
          </cell>
          <cell r="B1087">
            <v>47.579784253901501</v>
          </cell>
          <cell r="C1087">
            <v>86.316054988018706</v>
          </cell>
          <cell r="D1087" t="str">
            <v>85-90%</v>
          </cell>
          <cell r="E1087">
            <v>4361</v>
          </cell>
          <cell r="F1087" t="str">
            <v>Los Angeles</v>
          </cell>
          <cell r="G1087">
            <v>8.6</v>
          </cell>
          <cell r="H1087">
            <v>68.599999999999994</v>
          </cell>
          <cell r="I1087">
            <v>22.8</v>
          </cell>
          <cell r="J1087">
            <v>18.8</v>
          </cell>
          <cell r="K1087">
            <v>8.6</v>
          </cell>
          <cell r="L1087">
            <v>0.4</v>
          </cell>
          <cell r="M1087">
            <v>0</v>
          </cell>
          <cell r="N1087">
            <v>70.900000000000006</v>
          </cell>
          <cell r="O1087">
            <v>1.2</v>
          </cell>
        </row>
        <row r="1088">
          <cell r="A1088">
            <v>6037190401</v>
          </cell>
          <cell r="B1088">
            <v>47.574371199415197</v>
          </cell>
          <cell r="C1088">
            <v>86.303443057132</v>
          </cell>
          <cell r="D1088" t="str">
            <v>85-90%</v>
          </cell>
          <cell r="E1088">
            <v>3135</v>
          </cell>
          <cell r="F1088" t="str">
            <v>Los Angeles</v>
          </cell>
          <cell r="G1088">
            <v>5.0999999999999996</v>
          </cell>
          <cell r="H1088">
            <v>83.4</v>
          </cell>
          <cell r="I1088">
            <v>11.5</v>
          </cell>
          <cell r="J1088">
            <v>21.6</v>
          </cell>
          <cell r="K1088">
            <v>59.4</v>
          </cell>
          <cell r="L1088">
            <v>4.3</v>
          </cell>
          <cell r="M1088">
            <v>0.4</v>
          </cell>
          <cell r="N1088">
            <v>10.8</v>
          </cell>
          <cell r="O1088">
            <v>3.6</v>
          </cell>
        </row>
        <row r="1089">
          <cell r="A1089">
            <v>6037218702</v>
          </cell>
          <cell r="B1089">
            <v>47.574098554939297</v>
          </cell>
          <cell r="C1089">
            <v>86.290831126245394</v>
          </cell>
          <cell r="D1089" t="str">
            <v>85-90%</v>
          </cell>
          <cell r="E1089">
            <v>2176</v>
          </cell>
          <cell r="F1089" t="str">
            <v>Los Angeles</v>
          </cell>
          <cell r="G1089">
            <v>15</v>
          </cell>
          <cell r="H1089">
            <v>76.2</v>
          </cell>
          <cell r="I1089">
            <v>8.8000000000000007</v>
          </cell>
          <cell r="J1089">
            <v>53.8</v>
          </cell>
          <cell r="K1089">
            <v>3.4</v>
          </cell>
          <cell r="L1089">
            <v>37.700000000000003</v>
          </cell>
          <cell r="M1089">
            <v>0.1</v>
          </cell>
          <cell r="N1089">
            <v>2.7</v>
          </cell>
          <cell r="O1089">
            <v>2.2999999999999998</v>
          </cell>
        </row>
        <row r="1090">
          <cell r="A1090">
            <v>6037406702</v>
          </cell>
          <cell r="B1090">
            <v>47.5610598289107</v>
          </cell>
          <cell r="C1090">
            <v>86.278219195358801</v>
          </cell>
          <cell r="D1090" t="str">
            <v>85-90%</v>
          </cell>
          <cell r="E1090">
            <v>5823</v>
          </cell>
          <cell r="F1090" t="str">
            <v>Los Angeles</v>
          </cell>
          <cell r="G1090">
            <v>13.5</v>
          </cell>
          <cell r="H1090">
            <v>75.5</v>
          </cell>
          <cell r="I1090">
            <v>11</v>
          </cell>
          <cell r="J1090">
            <v>61.2</v>
          </cell>
          <cell r="K1090">
            <v>13.7</v>
          </cell>
          <cell r="L1090">
            <v>4</v>
          </cell>
          <cell r="M1090">
            <v>0.3</v>
          </cell>
          <cell r="N1090">
            <v>19.100000000000001</v>
          </cell>
          <cell r="O1090">
            <v>1.7</v>
          </cell>
        </row>
        <row r="1091">
          <cell r="A1091">
            <v>6019007300</v>
          </cell>
          <cell r="B1091">
            <v>47.539234460523303</v>
          </cell>
          <cell r="C1091">
            <v>86.265607264472195</v>
          </cell>
          <cell r="D1091" t="str">
            <v>85-90%</v>
          </cell>
          <cell r="E1091">
            <v>4869</v>
          </cell>
          <cell r="F1091" t="str">
            <v xml:space="preserve">Fresno </v>
          </cell>
          <cell r="G1091">
            <v>16.100000000000001</v>
          </cell>
          <cell r="H1091">
            <v>72.2</v>
          </cell>
          <cell r="I1091">
            <v>11.7</v>
          </cell>
          <cell r="J1091">
            <v>55.9</v>
          </cell>
          <cell r="K1091">
            <v>30</v>
          </cell>
          <cell r="L1091">
            <v>0.6</v>
          </cell>
          <cell r="M1091">
            <v>0.4</v>
          </cell>
          <cell r="N1091">
            <v>11.1</v>
          </cell>
          <cell r="O1091">
            <v>2.1</v>
          </cell>
        </row>
        <row r="1092">
          <cell r="A1092">
            <v>6001401800</v>
          </cell>
          <cell r="B1092">
            <v>47.537801860666598</v>
          </cell>
          <cell r="C1092">
            <v>86.252995333585602</v>
          </cell>
          <cell r="D1092" t="str">
            <v>85-90%</v>
          </cell>
          <cell r="E1092">
            <v>1703</v>
          </cell>
          <cell r="F1092" t="str">
            <v xml:space="preserve">Alameda </v>
          </cell>
          <cell r="G1092">
            <v>15.3</v>
          </cell>
          <cell r="H1092">
            <v>77.900000000000006</v>
          </cell>
          <cell r="I1092">
            <v>6.8</v>
          </cell>
          <cell r="J1092">
            <v>19.3</v>
          </cell>
          <cell r="K1092">
            <v>15</v>
          </cell>
          <cell r="L1092">
            <v>57.4</v>
          </cell>
          <cell r="M1092">
            <v>0.3</v>
          </cell>
          <cell r="N1092">
            <v>3.3</v>
          </cell>
          <cell r="O1092">
            <v>4.5999999999999996</v>
          </cell>
        </row>
        <row r="1093">
          <cell r="A1093">
            <v>6037208903</v>
          </cell>
          <cell r="B1093">
            <v>47.5250890278245</v>
          </cell>
          <cell r="C1093">
            <v>86.240383402698995</v>
          </cell>
          <cell r="D1093" t="str">
            <v>85-90%</v>
          </cell>
          <cell r="E1093">
            <v>4019</v>
          </cell>
          <cell r="F1093" t="str">
            <v>Los Angeles</v>
          </cell>
          <cell r="G1093">
            <v>14.4</v>
          </cell>
          <cell r="H1093">
            <v>78.3</v>
          </cell>
          <cell r="I1093">
            <v>7.3</v>
          </cell>
          <cell r="J1093">
            <v>82.8</v>
          </cell>
          <cell r="K1093">
            <v>5.3</v>
          </cell>
          <cell r="L1093">
            <v>6.9</v>
          </cell>
          <cell r="M1093">
            <v>0.1</v>
          </cell>
          <cell r="N1093">
            <v>3.6</v>
          </cell>
          <cell r="O1093">
            <v>1.4</v>
          </cell>
        </row>
        <row r="1094">
          <cell r="A1094">
            <v>6029003121</v>
          </cell>
          <cell r="B1094">
            <v>47.519622154887898</v>
          </cell>
          <cell r="C1094">
            <v>86.227771471812304</v>
          </cell>
          <cell r="D1094" t="str">
            <v>85-90%</v>
          </cell>
          <cell r="E1094">
            <v>8264</v>
          </cell>
          <cell r="F1094" t="str">
            <v xml:space="preserve">Kern </v>
          </cell>
          <cell r="G1094">
            <v>20.3</v>
          </cell>
          <cell r="H1094">
            <v>72.599999999999994</v>
          </cell>
          <cell r="I1094">
            <v>7.1</v>
          </cell>
          <cell r="J1094">
            <v>65.5</v>
          </cell>
          <cell r="K1094">
            <v>17.100000000000001</v>
          </cell>
          <cell r="L1094">
            <v>11.4</v>
          </cell>
          <cell r="M1094">
            <v>0.4</v>
          </cell>
          <cell r="N1094">
            <v>3.5</v>
          </cell>
          <cell r="O1094">
            <v>2.1</v>
          </cell>
        </row>
        <row r="1095">
          <cell r="A1095">
            <v>6019007002</v>
          </cell>
          <cell r="B1095">
            <v>47.503196387052</v>
          </cell>
          <cell r="C1095">
            <v>86.215159540925697</v>
          </cell>
          <cell r="D1095" t="str">
            <v>85-90%</v>
          </cell>
          <cell r="E1095">
            <v>4514</v>
          </cell>
          <cell r="F1095" t="str">
            <v xml:space="preserve">Fresno </v>
          </cell>
          <cell r="G1095">
            <v>16.899999999999999</v>
          </cell>
          <cell r="H1095">
            <v>73.3</v>
          </cell>
          <cell r="I1095">
            <v>9.8000000000000007</v>
          </cell>
          <cell r="J1095">
            <v>80.7</v>
          </cell>
          <cell r="K1095">
            <v>16.3</v>
          </cell>
          <cell r="L1095">
            <v>0.4</v>
          </cell>
          <cell r="M1095">
            <v>0.8</v>
          </cell>
          <cell r="N1095">
            <v>0.9</v>
          </cell>
          <cell r="O1095">
            <v>0.9</v>
          </cell>
        </row>
        <row r="1096">
          <cell r="A1096">
            <v>6037294510</v>
          </cell>
          <cell r="B1096">
            <v>47.490884726113102</v>
          </cell>
          <cell r="C1096">
            <v>86.202547610039105</v>
          </cell>
          <cell r="D1096" t="str">
            <v>85-90%</v>
          </cell>
          <cell r="E1096">
            <v>4214</v>
          </cell>
          <cell r="F1096" t="str">
            <v>Los Angeles</v>
          </cell>
          <cell r="G1096">
            <v>17.8</v>
          </cell>
          <cell r="H1096">
            <v>76.5</v>
          </cell>
          <cell r="I1096">
            <v>5.7</v>
          </cell>
          <cell r="J1096">
            <v>92.9</v>
          </cell>
          <cell r="K1096">
            <v>3.8</v>
          </cell>
          <cell r="L1096">
            <v>1.1000000000000001</v>
          </cell>
          <cell r="M1096">
            <v>0.1</v>
          </cell>
          <cell r="N1096">
            <v>1.5</v>
          </cell>
          <cell r="O1096">
            <v>0.5</v>
          </cell>
        </row>
        <row r="1097">
          <cell r="A1097">
            <v>6037222600</v>
          </cell>
          <cell r="B1097">
            <v>47.482698915346603</v>
          </cell>
          <cell r="C1097">
            <v>86.189935679152498</v>
          </cell>
          <cell r="D1097" t="str">
            <v>85-90%</v>
          </cell>
          <cell r="E1097">
            <v>5631</v>
          </cell>
          <cell r="F1097" t="str">
            <v>Los Angeles</v>
          </cell>
          <cell r="G1097">
            <v>12.5</v>
          </cell>
          <cell r="H1097">
            <v>81.2</v>
          </cell>
          <cell r="I1097">
            <v>6.3</v>
          </cell>
          <cell r="J1097">
            <v>54.5</v>
          </cell>
          <cell r="K1097">
            <v>7.7</v>
          </cell>
          <cell r="L1097">
            <v>24.1</v>
          </cell>
          <cell r="M1097">
            <v>0.1</v>
          </cell>
          <cell r="N1097">
            <v>10.6</v>
          </cell>
          <cell r="O1097">
            <v>3</v>
          </cell>
        </row>
        <row r="1098">
          <cell r="A1098">
            <v>6037127804</v>
          </cell>
          <cell r="B1098">
            <v>47.480534735234698</v>
          </cell>
          <cell r="C1098">
            <v>86.177323748265806</v>
          </cell>
          <cell r="D1098" t="str">
            <v>85-90%</v>
          </cell>
          <cell r="E1098">
            <v>3933</v>
          </cell>
          <cell r="F1098" t="str">
            <v>Los Angeles</v>
          </cell>
          <cell r="G1098">
            <v>13.2</v>
          </cell>
          <cell r="H1098">
            <v>79.3</v>
          </cell>
          <cell r="I1098">
            <v>7.5</v>
          </cell>
          <cell r="J1098">
            <v>50.9</v>
          </cell>
          <cell r="K1098">
            <v>28</v>
          </cell>
          <cell r="L1098">
            <v>6.8</v>
          </cell>
          <cell r="M1098">
            <v>0.3</v>
          </cell>
          <cell r="N1098">
            <v>11.5</v>
          </cell>
          <cell r="O1098">
            <v>2.4</v>
          </cell>
        </row>
        <row r="1099">
          <cell r="A1099">
            <v>6037270300</v>
          </cell>
          <cell r="B1099">
            <v>47.4734063625326</v>
          </cell>
          <cell r="C1099">
            <v>86.164711817379199</v>
          </cell>
          <cell r="D1099" t="str">
            <v>85-90%</v>
          </cell>
          <cell r="E1099">
            <v>2364</v>
          </cell>
          <cell r="F1099" t="str">
            <v>Los Angeles</v>
          </cell>
          <cell r="G1099">
            <v>11.3</v>
          </cell>
          <cell r="H1099">
            <v>75.5</v>
          </cell>
          <cell r="I1099">
            <v>13.2</v>
          </cell>
          <cell r="J1099">
            <v>34.9</v>
          </cell>
          <cell r="K1099">
            <v>14.9</v>
          </cell>
          <cell r="L1099">
            <v>38.200000000000003</v>
          </cell>
          <cell r="M1099">
            <v>0.3</v>
          </cell>
          <cell r="N1099">
            <v>7.4</v>
          </cell>
          <cell r="O1099">
            <v>4.0999999999999996</v>
          </cell>
        </row>
        <row r="1100">
          <cell r="A1100">
            <v>6031000800</v>
          </cell>
          <cell r="B1100">
            <v>47.466351076326902</v>
          </cell>
          <cell r="C1100">
            <v>86.152099886492607</v>
          </cell>
          <cell r="D1100" t="str">
            <v>85-90%</v>
          </cell>
          <cell r="E1100">
            <v>4858</v>
          </cell>
          <cell r="F1100" t="str">
            <v xml:space="preserve">Kings </v>
          </cell>
          <cell r="G1100">
            <v>17.399999999999999</v>
          </cell>
          <cell r="H1100">
            <v>70.5</v>
          </cell>
          <cell r="I1100">
            <v>12.1</v>
          </cell>
          <cell r="J1100">
            <v>54.1</v>
          </cell>
          <cell r="K1100">
            <v>35.9</v>
          </cell>
          <cell r="L1100">
            <v>4.9000000000000004</v>
          </cell>
          <cell r="M1100">
            <v>0.6</v>
          </cell>
          <cell r="N1100">
            <v>2.2999999999999998</v>
          </cell>
          <cell r="O1100">
            <v>2.2000000000000002</v>
          </cell>
        </row>
        <row r="1101">
          <cell r="A1101">
            <v>6037128601</v>
          </cell>
          <cell r="B1101">
            <v>47.463352920090202</v>
          </cell>
          <cell r="C1101">
            <v>86.139487955606</v>
          </cell>
          <cell r="D1101" t="str">
            <v>85-90%</v>
          </cell>
          <cell r="E1101">
            <v>4288</v>
          </cell>
          <cell r="F1101" t="str">
            <v>Los Angeles</v>
          </cell>
          <cell r="G1101">
            <v>12.9</v>
          </cell>
          <cell r="H1101">
            <v>79.400000000000006</v>
          </cell>
          <cell r="I1101">
            <v>7.7</v>
          </cell>
          <cell r="J1101">
            <v>48.6</v>
          </cell>
          <cell r="K1101">
            <v>40.4</v>
          </cell>
          <cell r="L1101">
            <v>4.5</v>
          </cell>
          <cell r="M1101">
            <v>0.2</v>
          </cell>
          <cell r="N1101">
            <v>3.6</v>
          </cell>
          <cell r="O1101">
            <v>2.8</v>
          </cell>
        </row>
        <row r="1102">
          <cell r="A1102">
            <v>6073003602</v>
          </cell>
          <cell r="B1102">
            <v>47.448524578256503</v>
          </cell>
          <cell r="C1102">
            <v>86.126876024719394</v>
          </cell>
          <cell r="D1102" t="str">
            <v>85-90%</v>
          </cell>
          <cell r="E1102">
            <v>3079</v>
          </cell>
          <cell r="F1102" t="str">
            <v>San Diego</v>
          </cell>
          <cell r="G1102">
            <v>18.3</v>
          </cell>
          <cell r="H1102">
            <v>75.7</v>
          </cell>
          <cell r="I1102">
            <v>6</v>
          </cell>
          <cell r="J1102">
            <v>84.4</v>
          </cell>
          <cell r="K1102">
            <v>3.1</v>
          </cell>
          <cell r="L1102">
            <v>8.8000000000000007</v>
          </cell>
          <cell r="M1102">
            <v>0.2</v>
          </cell>
          <cell r="N1102">
            <v>2.7</v>
          </cell>
          <cell r="O1102">
            <v>0.8</v>
          </cell>
        </row>
        <row r="1103">
          <cell r="A1103">
            <v>6065040402</v>
          </cell>
          <cell r="B1103">
            <v>47.4480758283472</v>
          </cell>
          <cell r="C1103">
            <v>86.114264093832801</v>
          </cell>
          <cell r="D1103" t="str">
            <v>85-90%</v>
          </cell>
          <cell r="E1103">
            <v>4224</v>
          </cell>
          <cell r="F1103" t="str">
            <v xml:space="preserve">Riverside </v>
          </cell>
          <cell r="G1103">
            <v>16.2</v>
          </cell>
          <cell r="H1103">
            <v>74.8</v>
          </cell>
          <cell r="I1103">
            <v>9</v>
          </cell>
          <cell r="J1103">
            <v>64.8</v>
          </cell>
          <cell r="K1103">
            <v>31.5</v>
          </cell>
          <cell r="L1103">
            <v>1</v>
          </cell>
          <cell r="M1103">
            <v>0.2</v>
          </cell>
          <cell r="N1103">
            <v>1</v>
          </cell>
          <cell r="O1103">
            <v>1.5</v>
          </cell>
        </row>
        <row r="1104">
          <cell r="A1104">
            <v>6071003200</v>
          </cell>
          <cell r="B1104">
            <v>47.447947758863599</v>
          </cell>
          <cell r="C1104">
            <v>86.101652162946195</v>
          </cell>
          <cell r="D1104" t="str">
            <v>85-90%</v>
          </cell>
          <cell r="E1104">
            <v>8005</v>
          </cell>
          <cell r="F1104" t="str">
            <v>San Bernardino</v>
          </cell>
          <cell r="G1104">
            <v>17.5</v>
          </cell>
          <cell r="H1104">
            <v>74.400000000000006</v>
          </cell>
          <cell r="I1104">
            <v>8.1</v>
          </cell>
          <cell r="J1104">
            <v>73.8</v>
          </cell>
          <cell r="K1104">
            <v>20.3</v>
          </cell>
          <cell r="L1104">
            <v>3.5</v>
          </cell>
          <cell r="M1104">
            <v>0.2</v>
          </cell>
          <cell r="N1104">
            <v>1.2</v>
          </cell>
          <cell r="O1104">
            <v>1</v>
          </cell>
        </row>
        <row r="1105">
          <cell r="A1105">
            <v>6071002502</v>
          </cell>
          <cell r="B1105">
            <v>47.440635657348402</v>
          </cell>
          <cell r="C1105">
            <v>86.089040232059503</v>
          </cell>
          <cell r="D1105" t="str">
            <v>85-90%</v>
          </cell>
          <cell r="E1105">
            <v>8051</v>
          </cell>
          <cell r="F1105" t="str">
            <v>San Bernardino</v>
          </cell>
          <cell r="G1105">
            <v>17.7</v>
          </cell>
          <cell r="H1105">
            <v>76</v>
          </cell>
          <cell r="I1105">
            <v>6.3</v>
          </cell>
          <cell r="J1105">
            <v>85.8</v>
          </cell>
          <cell r="K1105">
            <v>9</v>
          </cell>
          <cell r="L1105">
            <v>2.7</v>
          </cell>
          <cell r="M1105">
            <v>0.3</v>
          </cell>
          <cell r="N1105">
            <v>1.8</v>
          </cell>
          <cell r="O1105">
            <v>0.5</v>
          </cell>
        </row>
        <row r="1106">
          <cell r="A1106">
            <v>6077003405</v>
          </cell>
          <cell r="B1106">
            <v>47.439258700315698</v>
          </cell>
          <cell r="C1106">
            <v>86.076428301172896</v>
          </cell>
          <cell r="D1106" t="str">
            <v>85-90%</v>
          </cell>
          <cell r="E1106">
            <v>4214</v>
          </cell>
          <cell r="F1106" t="str">
            <v>San Joaquin</v>
          </cell>
          <cell r="G1106">
            <v>18.2</v>
          </cell>
          <cell r="H1106">
            <v>73</v>
          </cell>
          <cell r="I1106">
            <v>8.8000000000000007</v>
          </cell>
          <cell r="J1106">
            <v>31</v>
          </cell>
          <cell r="K1106">
            <v>10.5</v>
          </cell>
          <cell r="L1106">
            <v>7.9</v>
          </cell>
          <cell r="M1106">
            <v>0.1</v>
          </cell>
          <cell r="N1106">
            <v>47.2</v>
          </cell>
          <cell r="O1106">
            <v>3.2</v>
          </cell>
        </row>
        <row r="1107">
          <cell r="A1107">
            <v>6037500402</v>
          </cell>
          <cell r="B1107">
            <v>47.437499230980997</v>
          </cell>
          <cell r="C1107">
            <v>86.063816370286304</v>
          </cell>
          <cell r="D1107" t="str">
            <v>85-90%</v>
          </cell>
          <cell r="E1107">
            <v>4910</v>
          </cell>
          <cell r="F1107" t="str">
            <v>Los Angeles</v>
          </cell>
          <cell r="G1107">
            <v>15.8</v>
          </cell>
          <cell r="H1107">
            <v>75.5</v>
          </cell>
          <cell r="I1107">
            <v>8.6999999999999993</v>
          </cell>
          <cell r="J1107">
            <v>95.5</v>
          </cell>
          <cell r="K1107">
            <v>2.4</v>
          </cell>
          <cell r="L1107">
            <v>0.2</v>
          </cell>
          <cell r="M1107">
            <v>0.1</v>
          </cell>
          <cell r="N1107">
            <v>1.4</v>
          </cell>
          <cell r="O1107">
            <v>0.5</v>
          </cell>
        </row>
        <row r="1108">
          <cell r="A1108">
            <v>6029005003</v>
          </cell>
          <cell r="B1108">
            <v>47.434464681568699</v>
          </cell>
          <cell r="C1108">
            <v>86.051204439399697</v>
          </cell>
          <cell r="D1108" t="str">
            <v>85-90%</v>
          </cell>
          <cell r="E1108">
            <v>3543</v>
          </cell>
          <cell r="F1108" t="str">
            <v xml:space="preserve">Kern </v>
          </cell>
          <cell r="G1108">
            <v>21.2</v>
          </cell>
          <cell r="H1108">
            <v>70.2</v>
          </cell>
          <cell r="I1108">
            <v>8.6</v>
          </cell>
          <cell r="J1108">
            <v>80.599999999999994</v>
          </cell>
          <cell r="K1108">
            <v>6.7</v>
          </cell>
          <cell r="L1108">
            <v>0.8</v>
          </cell>
          <cell r="M1108">
            <v>0.3</v>
          </cell>
          <cell r="N1108">
            <v>10.5</v>
          </cell>
          <cell r="O1108">
            <v>1.1000000000000001</v>
          </cell>
        </row>
        <row r="1109">
          <cell r="A1109">
            <v>6037542700</v>
          </cell>
          <cell r="B1109">
            <v>47.427410453544702</v>
          </cell>
          <cell r="C1109">
            <v>86.038592508513105</v>
          </cell>
          <cell r="D1109" t="str">
            <v>85-90%</v>
          </cell>
          <cell r="E1109">
            <v>5720</v>
          </cell>
          <cell r="F1109" t="str">
            <v>Los Angeles</v>
          </cell>
          <cell r="G1109">
            <v>17.7</v>
          </cell>
          <cell r="H1109">
            <v>76.2</v>
          </cell>
          <cell r="I1109">
            <v>6.1</v>
          </cell>
          <cell r="J1109">
            <v>72.2</v>
          </cell>
          <cell r="K1109">
            <v>0.7</v>
          </cell>
          <cell r="L1109">
            <v>26</v>
          </cell>
          <cell r="M1109">
            <v>0.1</v>
          </cell>
          <cell r="N1109">
            <v>0.4</v>
          </cell>
          <cell r="O1109">
            <v>0.5</v>
          </cell>
        </row>
        <row r="1110">
          <cell r="A1110">
            <v>6037127910</v>
          </cell>
          <cell r="B1110">
            <v>47.425827678724303</v>
          </cell>
          <cell r="C1110">
            <v>86.025980577626399</v>
          </cell>
          <cell r="D1110" t="str">
            <v>85-90%</v>
          </cell>
          <cell r="E1110">
            <v>4769</v>
          </cell>
          <cell r="F1110" t="str">
            <v>Los Angeles</v>
          </cell>
          <cell r="G1110">
            <v>14.7</v>
          </cell>
          <cell r="H1110">
            <v>77</v>
          </cell>
          <cell r="I1110">
            <v>8.3000000000000007</v>
          </cell>
          <cell r="J1110">
            <v>67.099999999999994</v>
          </cell>
          <cell r="K1110">
            <v>20.2</v>
          </cell>
          <cell r="L1110">
            <v>5</v>
          </cell>
          <cell r="M1110">
            <v>0</v>
          </cell>
          <cell r="N1110">
            <v>5.3</v>
          </cell>
          <cell r="O1110">
            <v>2.4</v>
          </cell>
        </row>
        <row r="1111">
          <cell r="A1111">
            <v>6077004502</v>
          </cell>
          <cell r="B1111">
            <v>47.421492844213503</v>
          </cell>
          <cell r="C1111">
            <v>86.013368646739806</v>
          </cell>
          <cell r="D1111" t="str">
            <v>85-90%</v>
          </cell>
          <cell r="E1111">
            <v>4450</v>
          </cell>
          <cell r="F1111" t="str">
            <v>San Joaquin</v>
          </cell>
          <cell r="G1111">
            <v>24.2</v>
          </cell>
          <cell r="H1111">
            <v>71.099999999999994</v>
          </cell>
          <cell r="I1111">
            <v>4.7</v>
          </cell>
          <cell r="J1111">
            <v>79.5</v>
          </cell>
          <cell r="K1111">
            <v>13.4</v>
          </cell>
          <cell r="L1111">
            <v>0.3</v>
          </cell>
          <cell r="M1111">
            <v>0.6</v>
          </cell>
          <cell r="N1111">
            <v>4.9000000000000004</v>
          </cell>
          <cell r="O1111">
            <v>1.4</v>
          </cell>
        </row>
        <row r="1112">
          <cell r="A1112">
            <v>6037203720</v>
          </cell>
          <cell r="B1112">
            <v>47.403162455008697</v>
          </cell>
          <cell r="C1112">
            <v>86.0007567158532</v>
          </cell>
          <cell r="D1112" t="str">
            <v>85-90%</v>
          </cell>
          <cell r="E1112">
            <v>4001</v>
          </cell>
          <cell r="F1112" t="str">
            <v>Los Angeles</v>
          </cell>
          <cell r="G1112">
            <v>18.100000000000001</v>
          </cell>
          <cell r="H1112">
            <v>74.3</v>
          </cell>
          <cell r="I1112">
            <v>7.6</v>
          </cell>
          <cell r="J1112">
            <v>96.7</v>
          </cell>
          <cell r="K1112">
            <v>1</v>
          </cell>
          <cell r="L1112">
            <v>0.7</v>
          </cell>
          <cell r="M1112">
            <v>0</v>
          </cell>
          <cell r="N1112">
            <v>1</v>
          </cell>
          <cell r="O1112">
            <v>0.6</v>
          </cell>
        </row>
        <row r="1113">
          <cell r="A1113">
            <v>6107003300</v>
          </cell>
          <cell r="B1113">
            <v>47.401193522631203</v>
          </cell>
          <cell r="C1113">
            <v>85.988144784966593</v>
          </cell>
          <cell r="D1113" t="str">
            <v>85-90%</v>
          </cell>
          <cell r="E1113">
            <v>7837</v>
          </cell>
          <cell r="F1113" t="str">
            <v xml:space="preserve">Tulare </v>
          </cell>
          <cell r="G1113">
            <v>19.399999999999999</v>
          </cell>
          <cell r="H1113">
            <v>71.2</v>
          </cell>
          <cell r="I1113">
            <v>9.4</v>
          </cell>
          <cell r="J1113">
            <v>66</v>
          </cell>
          <cell r="K1113">
            <v>30.9</v>
          </cell>
          <cell r="L1113">
            <v>0.3</v>
          </cell>
          <cell r="M1113">
            <v>0.6</v>
          </cell>
          <cell r="N1113">
            <v>1.1000000000000001</v>
          </cell>
          <cell r="O1113">
            <v>1.2</v>
          </cell>
        </row>
        <row r="1114">
          <cell r="A1114">
            <v>6031001003</v>
          </cell>
          <cell r="B1114">
            <v>47.400248177408798</v>
          </cell>
          <cell r="C1114">
            <v>85.975532854080001</v>
          </cell>
          <cell r="D1114" t="str">
            <v>85-90%</v>
          </cell>
          <cell r="E1114">
            <v>5699</v>
          </cell>
          <cell r="F1114" t="str">
            <v xml:space="preserve">Kings </v>
          </cell>
          <cell r="G1114">
            <v>19.100000000000001</v>
          </cell>
          <cell r="H1114">
            <v>74.8</v>
          </cell>
          <cell r="I1114">
            <v>6.1</v>
          </cell>
          <cell r="J1114">
            <v>66.2</v>
          </cell>
          <cell r="K1114">
            <v>22.7</v>
          </cell>
          <cell r="L1114">
            <v>4.8</v>
          </cell>
          <cell r="M1114">
            <v>0.6</v>
          </cell>
          <cell r="N1114">
            <v>3.1</v>
          </cell>
          <cell r="O1114">
            <v>2.6</v>
          </cell>
        </row>
        <row r="1115">
          <cell r="A1115">
            <v>6037221601</v>
          </cell>
          <cell r="B1115">
            <v>47.377710375767499</v>
          </cell>
          <cell r="C1115">
            <v>85.962920923193295</v>
          </cell>
          <cell r="D1115" t="str">
            <v>85-90%</v>
          </cell>
          <cell r="E1115">
            <v>3403</v>
          </cell>
          <cell r="F1115" t="str">
            <v>Los Angeles</v>
          </cell>
          <cell r="G1115">
            <v>14.1</v>
          </cell>
          <cell r="H1115">
            <v>78.7</v>
          </cell>
          <cell r="I1115">
            <v>7.2</v>
          </cell>
          <cell r="J1115">
            <v>81.3</v>
          </cell>
          <cell r="K1115">
            <v>3.4</v>
          </cell>
          <cell r="L1115">
            <v>9.8000000000000007</v>
          </cell>
          <cell r="M1115">
            <v>0.3</v>
          </cell>
          <cell r="N1115">
            <v>3.9</v>
          </cell>
          <cell r="O1115">
            <v>1.3</v>
          </cell>
        </row>
        <row r="1116">
          <cell r="A1116">
            <v>6085512603</v>
          </cell>
          <cell r="B1116">
            <v>47.373661738601101</v>
          </cell>
          <cell r="C1116">
            <v>85.950308992306702</v>
          </cell>
          <cell r="D1116" t="str">
            <v>85-90%</v>
          </cell>
          <cell r="E1116">
            <v>3954</v>
          </cell>
          <cell r="F1116" t="str">
            <v>Santa Clara</v>
          </cell>
          <cell r="G1116">
            <v>20.100000000000001</v>
          </cell>
          <cell r="H1116">
            <v>75.099999999999994</v>
          </cell>
          <cell r="I1116">
            <v>4.8</v>
          </cell>
          <cell r="J1116">
            <v>86.1</v>
          </cell>
          <cell r="K1116">
            <v>9.6</v>
          </cell>
          <cell r="L1116">
            <v>0.9</v>
          </cell>
          <cell r="M1116">
            <v>0.4</v>
          </cell>
          <cell r="N1116">
            <v>1.9</v>
          </cell>
          <cell r="O1116">
            <v>1</v>
          </cell>
        </row>
        <row r="1117">
          <cell r="A1117">
            <v>6019002904</v>
          </cell>
          <cell r="B1117">
            <v>47.373614888547401</v>
          </cell>
          <cell r="C1117">
            <v>85.937697061420096</v>
          </cell>
          <cell r="D1117" t="str">
            <v>85-90%</v>
          </cell>
          <cell r="E1117">
            <v>2897</v>
          </cell>
          <cell r="F1117" t="str">
            <v xml:space="preserve">Fresno </v>
          </cell>
          <cell r="G1117">
            <v>16.2</v>
          </cell>
          <cell r="H1117">
            <v>72.900000000000006</v>
          </cell>
          <cell r="I1117">
            <v>10.9</v>
          </cell>
          <cell r="J1117">
            <v>59.2</v>
          </cell>
          <cell r="K1117">
            <v>16.2</v>
          </cell>
          <cell r="L1117">
            <v>4.3</v>
          </cell>
          <cell r="M1117">
            <v>0.4</v>
          </cell>
          <cell r="N1117">
            <v>19.100000000000001</v>
          </cell>
          <cell r="O1117">
            <v>0.8</v>
          </cell>
        </row>
        <row r="1118">
          <cell r="A1118">
            <v>6037221820</v>
          </cell>
          <cell r="B1118">
            <v>47.372504928180803</v>
          </cell>
          <cell r="C1118">
            <v>85.925085130533503</v>
          </cell>
          <cell r="D1118" t="str">
            <v>85-90%</v>
          </cell>
          <cell r="E1118">
            <v>3095</v>
          </cell>
          <cell r="F1118" t="str">
            <v>Los Angeles</v>
          </cell>
          <cell r="G1118">
            <v>2.9</v>
          </cell>
          <cell r="H1118">
            <v>93.2</v>
          </cell>
          <cell r="I1118">
            <v>3.9</v>
          </cell>
          <cell r="J1118">
            <v>17.2</v>
          </cell>
          <cell r="K1118">
            <v>31</v>
          </cell>
          <cell r="L1118">
            <v>6.7</v>
          </cell>
          <cell r="M1118">
            <v>0</v>
          </cell>
          <cell r="N1118">
            <v>40.5</v>
          </cell>
          <cell r="O1118">
            <v>4.5999999999999996</v>
          </cell>
        </row>
        <row r="1119">
          <cell r="A1119">
            <v>6037530400</v>
          </cell>
          <cell r="B1119">
            <v>47.362937207331903</v>
          </cell>
          <cell r="C1119">
            <v>85.912473199646897</v>
          </cell>
          <cell r="D1119" t="str">
            <v>85-90%</v>
          </cell>
          <cell r="E1119">
            <v>3683</v>
          </cell>
          <cell r="F1119" t="str">
            <v>Los Angeles</v>
          </cell>
          <cell r="G1119">
            <v>13.8</v>
          </cell>
          <cell r="H1119">
            <v>69.599999999999994</v>
          </cell>
          <cell r="I1119">
            <v>16.600000000000001</v>
          </cell>
          <cell r="J1119">
            <v>76.599999999999994</v>
          </cell>
          <cell r="K1119">
            <v>2.9</v>
          </cell>
          <cell r="L1119">
            <v>1.2</v>
          </cell>
          <cell r="M1119">
            <v>0.4</v>
          </cell>
          <cell r="N1119">
            <v>18.2</v>
          </cell>
          <cell r="O1119">
            <v>0.7</v>
          </cell>
        </row>
        <row r="1120">
          <cell r="A1120">
            <v>6037602403</v>
          </cell>
          <cell r="B1120">
            <v>47.359714124160597</v>
          </cell>
          <cell r="C1120">
            <v>85.899861268760205</v>
          </cell>
          <cell r="D1120" t="str">
            <v>85-90%</v>
          </cell>
          <cell r="E1120">
            <v>5230</v>
          </cell>
          <cell r="F1120" t="str">
            <v>Los Angeles</v>
          </cell>
          <cell r="G1120">
            <v>15.7</v>
          </cell>
          <cell r="H1120">
            <v>77.400000000000006</v>
          </cell>
          <cell r="I1120">
            <v>6.9</v>
          </cell>
          <cell r="J1120">
            <v>59.7</v>
          </cell>
          <cell r="K1120">
            <v>8.5</v>
          </cell>
          <cell r="L1120">
            <v>20.8</v>
          </cell>
          <cell r="M1120">
            <v>0.2</v>
          </cell>
          <cell r="N1120">
            <v>8.6</v>
          </cell>
          <cell r="O1120">
            <v>2.1</v>
          </cell>
        </row>
        <row r="1121">
          <cell r="A1121">
            <v>6099003300</v>
          </cell>
          <cell r="B1121">
            <v>47.341555472764902</v>
          </cell>
          <cell r="C1121">
            <v>85.887249337873598</v>
          </cell>
          <cell r="D1121" t="str">
            <v>85-90%</v>
          </cell>
          <cell r="E1121">
            <v>5077</v>
          </cell>
          <cell r="F1121" t="str">
            <v xml:space="preserve">Stanislaus </v>
          </cell>
          <cell r="G1121">
            <v>16.100000000000001</v>
          </cell>
          <cell r="H1121">
            <v>74.400000000000006</v>
          </cell>
          <cell r="I1121">
            <v>9.5</v>
          </cell>
          <cell r="J1121">
            <v>59.9</v>
          </cell>
          <cell r="K1121">
            <v>32.9</v>
          </cell>
          <cell r="L1121">
            <v>2.2999999999999998</v>
          </cell>
          <cell r="M1121">
            <v>0.5</v>
          </cell>
          <cell r="N1121">
            <v>2.4</v>
          </cell>
          <cell r="O1121">
            <v>2</v>
          </cell>
        </row>
        <row r="1122">
          <cell r="A1122">
            <v>6037119001</v>
          </cell>
          <cell r="B1122">
            <v>47.326786365860102</v>
          </cell>
          <cell r="C1122">
            <v>85.874637406987006</v>
          </cell>
          <cell r="D1122" t="str">
            <v>85-90%</v>
          </cell>
          <cell r="E1122">
            <v>4038</v>
          </cell>
          <cell r="F1122" t="str">
            <v>Los Angeles</v>
          </cell>
          <cell r="G1122">
            <v>12.2</v>
          </cell>
          <cell r="H1122">
            <v>78.2</v>
          </cell>
          <cell r="I1122">
            <v>9.6</v>
          </cell>
          <cell r="J1122">
            <v>70.5</v>
          </cell>
          <cell r="K1122">
            <v>9.6999999999999993</v>
          </cell>
          <cell r="L1122">
            <v>0.8</v>
          </cell>
          <cell r="M1122">
            <v>0.2</v>
          </cell>
          <cell r="N1122">
            <v>16.899999999999999</v>
          </cell>
          <cell r="O1122">
            <v>2</v>
          </cell>
        </row>
        <row r="1123">
          <cell r="A1123">
            <v>6037213320</v>
          </cell>
          <cell r="B1123">
            <v>47.3267818823401</v>
          </cell>
          <cell r="C1123">
            <v>85.862025476100399</v>
          </cell>
          <cell r="D1123" t="str">
            <v>85-90%</v>
          </cell>
          <cell r="E1123">
            <v>2481</v>
          </cell>
          <cell r="F1123" t="str">
            <v>Los Angeles</v>
          </cell>
          <cell r="G1123">
            <v>9.6</v>
          </cell>
          <cell r="H1123">
            <v>74.7</v>
          </cell>
          <cell r="I1123">
            <v>15.7</v>
          </cell>
          <cell r="J1123">
            <v>64</v>
          </cell>
          <cell r="K1123">
            <v>1.9</v>
          </cell>
          <cell r="L1123">
            <v>3.1</v>
          </cell>
          <cell r="M1123">
            <v>0</v>
          </cell>
          <cell r="N1123">
            <v>29.8</v>
          </cell>
          <cell r="O1123">
            <v>1.1000000000000001</v>
          </cell>
        </row>
        <row r="1124">
          <cell r="A1124">
            <v>6071007109</v>
          </cell>
          <cell r="B1124">
            <v>47.324761179228197</v>
          </cell>
          <cell r="C1124">
            <v>85.849413545213807</v>
          </cell>
          <cell r="D1124" t="str">
            <v>85-90%</v>
          </cell>
          <cell r="E1124">
            <v>6064</v>
          </cell>
          <cell r="F1124" t="str">
            <v>San Bernardino</v>
          </cell>
          <cell r="G1124">
            <v>16</v>
          </cell>
          <cell r="H1124">
            <v>74.7</v>
          </cell>
          <cell r="I1124">
            <v>9.3000000000000007</v>
          </cell>
          <cell r="J1124">
            <v>38.6</v>
          </cell>
          <cell r="K1124">
            <v>33.299999999999997</v>
          </cell>
          <cell r="L1124">
            <v>17.899999999999999</v>
          </cell>
          <cell r="M1124">
            <v>0.4</v>
          </cell>
          <cell r="N1124">
            <v>6.1</v>
          </cell>
          <cell r="O1124">
            <v>3.7</v>
          </cell>
        </row>
        <row r="1125">
          <cell r="A1125">
            <v>6037297120</v>
          </cell>
          <cell r="B1125">
            <v>47.324541276058198</v>
          </cell>
          <cell r="C1125">
            <v>85.8368016143272</v>
          </cell>
          <cell r="D1125" t="str">
            <v>85-90%</v>
          </cell>
          <cell r="E1125">
            <v>3315</v>
          </cell>
          <cell r="F1125" t="str">
            <v>Los Angeles</v>
          </cell>
          <cell r="G1125">
            <v>16.3</v>
          </cell>
          <cell r="H1125">
            <v>75.7</v>
          </cell>
          <cell r="I1125">
            <v>8</v>
          </cell>
          <cell r="J1125">
            <v>69.5</v>
          </cell>
          <cell r="K1125">
            <v>18.399999999999999</v>
          </cell>
          <cell r="L1125">
            <v>5.5</v>
          </cell>
          <cell r="M1125">
            <v>0.4</v>
          </cell>
          <cell r="N1125">
            <v>4.5</v>
          </cell>
          <cell r="O1125">
            <v>1.8</v>
          </cell>
        </row>
        <row r="1126">
          <cell r="A1126">
            <v>6107003100</v>
          </cell>
          <cell r="B1126">
            <v>47.318455895804597</v>
          </cell>
          <cell r="C1126">
            <v>85.824189683440494</v>
          </cell>
          <cell r="D1126" t="str">
            <v>85-90%</v>
          </cell>
          <cell r="E1126">
            <v>3591</v>
          </cell>
          <cell r="F1126" t="str">
            <v xml:space="preserve">Tulare </v>
          </cell>
          <cell r="G1126">
            <v>19.899999999999999</v>
          </cell>
          <cell r="H1126">
            <v>72.2</v>
          </cell>
          <cell r="I1126">
            <v>7.9</v>
          </cell>
          <cell r="J1126">
            <v>64.099999999999994</v>
          </cell>
          <cell r="K1126">
            <v>32.4</v>
          </cell>
          <cell r="L1126">
            <v>1.3</v>
          </cell>
          <cell r="M1126">
            <v>0.8</v>
          </cell>
          <cell r="N1126">
            <v>0.3</v>
          </cell>
          <cell r="O1126">
            <v>1.2</v>
          </cell>
        </row>
        <row r="1127">
          <cell r="A1127">
            <v>6001406100</v>
          </cell>
          <cell r="B1127">
            <v>47.313395955513599</v>
          </cell>
          <cell r="C1127">
            <v>85.811577752553902</v>
          </cell>
          <cell r="D1127" t="str">
            <v>85-90%</v>
          </cell>
          <cell r="E1127">
            <v>4381</v>
          </cell>
          <cell r="F1127" t="str">
            <v xml:space="preserve">Alameda </v>
          </cell>
          <cell r="G1127">
            <v>14.5</v>
          </cell>
          <cell r="H1127">
            <v>78.599999999999994</v>
          </cell>
          <cell r="I1127">
            <v>6.9</v>
          </cell>
          <cell r="J1127">
            <v>57.7</v>
          </cell>
          <cell r="K1127">
            <v>16.3</v>
          </cell>
          <cell r="L1127">
            <v>10.5</v>
          </cell>
          <cell r="M1127">
            <v>0.7</v>
          </cell>
          <cell r="N1127">
            <v>12.6</v>
          </cell>
          <cell r="O1127">
            <v>2.2000000000000002</v>
          </cell>
        </row>
        <row r="1128">
          <cell r="A1128">
            <v>6037231300</v>
          </cell>
          <cell r="B1128">
            <v>47.286247049740403</v>
          </cell>
          <cell r="C1128">
            <v>85.798965821667295</v>
          </cell>
          <cell r="D1128" t="str">
            <v>85-90%</v>
          </cell>
          <cell r="E1128">
            <v>5348</v>
          </cell>
          <cell r="F1128" t="str">
            <v>Los Angeles</v>
          </cell>
          <cell r="G1128">
            <v>15.7</v>
          </cell>
          <cell r="H1128">
            <v>76.8</v>
          </cell>
          <cell r="I1128">
            <v>7.5</v>
          </cell>
          <cell r="J1128">
            <v>64</v>
          </cell>
          <cell r="K1128">
            <v>1.6</v>
          </cell>
          <cell r="L1128">
            <v>30.2</v>
          </cell>
          <cell r="M1128">
            <v>0.3</v>
          </cell>
          <cell r="N1128">
            <v>1.2</v>
          </cell>
          <cell r="O1128">
            <v>2.6</v>
          </cell>
        </row>
        <row r="1129">
          <cell r="A1129">
            <v>6071004001</v>
          </cell>
          <cell r="B1129">
            <v>47.2642720817719</v>
          </cell>
          <cell r="C1129">
            <v>85.786353890780703</v>
          </cell>
          <cell r="D1129" t="str">
            <v>85-90%</v>
          </cell>
          <cell r="E1129">
            <v>4763</v>
          </cell>
          <cell r="F1129" t="str">
            <v>San Bernardino</v>
          </cell>
          <cell r="G1129">
            <v>17.3</v>
          </cell>
          <cell r="H1129">
            <v>75.900000000000006</v>
          </cell>
          <cell r="I1129">
            <v>6.8</v>
          </cell>
          <cell r="J1129">
            <v>82.5</v>
          </cell>
          <cell r="K1129">
            <v>12.7</v>
          </cell>
          <cell r="L1129">
            <v>2.5</v>
          </cell>
          <cell r="M1129">
            <v>0.5</v>
          </cell>
          <cell r="N1129">
            <v>1.2</v>
          </cell>
          <cell r="O1129">
            <v>0.7</v>
          </cell>
        </row>
        <row r="1130">
          <cell r="A1130">
            <v>6099000302</v>
          </cell>
          <cell r="B1130">
            <v>47.260590494107298</v>
          </cell>
          <cell r="C1130">
            <v>85.773741959894096</v>
          </cell>
          <cell r="D1130" t="str">
            <v>85-90%</v>
          </cell>
          <cell r="E1130">
            <v>2641</v>
          </cell>
          <cell r="F1130" t="str">
            <v xml:space="preserve">Stanislaus </v>
          </cell>
          <cell r="G1130">
            <v>16.600000000000001</v>
          </cell>
          <cell r="H1130">
            <v>70.599999999999994</v>
          </cell>
          <cell r="I1130">
            <v>12.8</v>
          </cell>
          <cell r="J1130">
            <v>47.1</v>
          </cell>
          <cell r="K1130">
            <v>46.3</v>
          </cell>
          <cell r="L1130">
            <v>2.1</v>
          </cell>
          <cell r="M1130">
            <v>0.7</v>
          </cell>
          <cell r="N1130">
            <v>1.7</v>
          </cell>
          <cell r="O1130">
            <v>2</v>
          </cell>
        </row>
        <row r="1131">
          <cell r="A1131">
            <v>6037190700</v>
          </cell>
          <cell r="B1131">
            <v>47.228301473796698</v>
          </cell>
          <cell r="C1131">
            <v>85.761130029007404</v>
          </cell>
          <cell r="D1131" t="str">
            <v>85-90%</v>
          </cell>
          <cell r="E1131">
            <v>3379</v>
          </cell>
          <cell r="F1131" t="str">
            <v>Los Angeles</v>
          </cell>
          <cell r="G1131">
            <v>4.0999999999999996</v>
          </cell>
          <cell r="H1131">
            <v>83.9</v>
          </cell>
          <cell r="I1131">
            <v>12</v>
          </cell>
          <cell r="J1131">
            <v>34.299999999999997</v>
          </cell>
          <cell r="K1131">
            <v>47.1</v>
          </cell>
          <cell r="L1131">
            <v>9</v>
          </cell>
          <cell r="M1131">
            <v>0.4</v>
          </cell>
          <cell r="N1131">
            <v>6.5</v>
          </cell>
          <cell r="O1131">
            <v>2.8</v>
          </cell>
        </row>
        <row r="1132">
          <cell r="A1132">
            <v>6037576901</v>
          </cell>
          <cell r="B1132">
            <v>47.221080889391899</v>
          </cell>
          <cell r="C1132">
            <v>85.748518098120798</v>
          </cell>
          <cell r="D1132" t="str">
            <v>85-90%</v>
          </cell>
          <cell r="E1132">
            <v>6092</v>
          </cell>
          <cell r="F1132" t="str">
            <v>Los Angeles</v>
          </cell>
          <cell r="G1132">
            <v>17.100000000000001</v>
          </cell>
          <cell r="H1132">
            <v>78.7</v>
          </cell>
          <cell r="I1132">
            <v>4.2</v>
          </cell>
          <cell r="J1132">
            <v>55.9</v>
          </cell>
          <cell r="K1132">
            <v>11</v>
          </cell>
          <cell r="L1132">
            <v>12.7</v>
          </cell>
          <cell r="M1132">
            <v>0.2</v>
          </cell>
          <cell r="N1132">
            <v>17.5</v>
          </cell>
          <cell r="O1132">
            <v>2.7</v>
          </cell>
        </row>
        <row r="1133">
          <cell r="A1133">
            <v>6037123901</v>
          </cell>
          <cell r="B1133">
            <v>47.199997310614101</v>
          </cell>
          <cell r="C1133">
            <v>85.735906167234205</v>
          </cell>
          <cell r="D1133" t="str">
            <v>85-90%</v>
          </cell>
          <cell r="E1133">
            <v>4500</v>
          </cell>
          <cell r="F1133" t="str">
            <v>Los Angeles</v>
          </cell>
          <cell r="G1133">
            <v>12.6</v>
          </cell>
          <cell r="H1133">
            <v>78.900000000000006</v>
          </cell>
          <cell r="I1133">
            <v>8.5</v>
          </cell>
          <cell r="J1133">
            <v>54.7</v>
          </cell>
          <cell r="K1133">
            <v>33.299999999999997</v>
          </cell>
          <cell r="L1133">
            <v>4.2</v>
          </cell>
          <cell r="M1133">
            <v>0.2</v>
          </cell>
          <cell r="N1133">
            <v>5.4</v>
          </cell>
          <cell r="O1133">
            <v>2.1</v>
          </cell>
        </row>
        <row r="1134">
          <cell r="A1134">
            <v>6037241201</v>
          </cell>
          <cell r="B1134">
            <v>47.182548165621199</v>
          </cell>
          <cell r="C1134">
            <v>85.723294236347598</v>
          </cell>
          <cell r="D1134" t="str">
            <v>85-90%</v>
          </cell>
          <cell r="E1134">
            <v>2898</v>
          </cell>
          <cell r="F1134" t="str">
            <v>Los Angeles</v>
          </cell>
          <cell r="G1134">
            <v>16.600000000000001</v>
          </cell>
          <cell r="H1134">
            <v>74.8</v>
          </cell>
          <cell r="I1134">
            <v>8.6</v>
          </cell>
          <cell r="J1134">
            <v>51.8</v>
          </cell>
          <cell r="K1134">
            <v>0.7</v>
          </cell>
          <cell r="L1134">
            <v>46.3</v>
          </cell>
          <cell r="M1134">
            <v>0.1</v>
          </cell>
          <cell r="N1134">
            <v>0.2</v>
          </cell>
          <cell r="O1134">
            <v>0.9</v>
          </cell>
        </row>
        <row r="1135">
          <cell r="A1135">
            <v>6075023102</v>
          </cell>
          <cell r="B1135">
            <v>47.146066498082398</v>
          </cell>
          <cell r="C1135">
            <v>85.710682305461006</v>
          </cell>
          <cell r="D1135" t="str">
            <v>85-90%</v>
          </cell>
          <cell r="E1135">
            <v>3478</v>
          </cell>
          <cell r="F1135" t="str">
            <v>San Francisco</v>
          </cell>
          <cell r="G1135">
            <v>15.5</v>
          </cell>
          <cell r="H1135">
            <v>74.900000000000006</v>
          </cell>
          <cell r="I1135">
            <v>9.6</v>
          </cell>
          <cell r="J1135">
            <v>16.2</v>
          </cell>
          <cell r="K1135">
            <v>4.9000000000000004</v>
          </cell>
          <cell r="L1135">
            <v>61</v>
          </cell>
          <cell r="M1135">
            <v>0.4</v>
          </cell>
          <cell r="N1135">
            <v>13.7</v>
          </cell>
          <cell r="O1135">
            <v>3.8</v>
          </cell>
        </row>
        <row r="1136">
          <cell r="A1136">
            <v>6071002301</v>
          </cell>
          <cell r="B1136">
            <v>47.139930448315901</v>
          </cell>
          <cell r="C1136">
            <v>85.6980703745743</v>
          </cell>
          <cell r="D1136" t="str">
            <v>85-90%</v>
          </cell>
          <cell r="E1136">
            <v>9721</v>
          </cell>
          <cell r="F1136" t="str">
            <v>San Bernardino</v>
          </cell>
          <cell r="G1136">
            <v>17.2</v>
          </cell>
          <cell r="H1136">
            <v>77</v>
          </cell>
          <cell r="I1136">
            <v>5.8</v>
          </cell>
          <cell r="J1136">
            <v>72.900000000000006</v>
          </cell>
          <cell r="K1136">
            <v>11.3</v>
          </cell>
          <cell r="L1136">
            <v>8.5</v>
          </cell>
          <cell r="M1136">
            <v>0.3</v>
          </cell>
          <cell r="N1136">
            <v>5.8</v>
          </cell>
          <cell r="O1136">
            <v>1.2</v>
          </cell>
        </row>
        <row r="1137">
          <cell r="A1137">
            <v>6059087403</v>
          </cell>
          <cell r="B1137">
            <v>47.122443956608699</v>
          </cell>
          <cell r="C1137">
            <v>85.685458443687693</v>
          </cell>
          <cell r="D1137" t="str">
            <v>85-90%</v>
          </cell>
          <cell r="E1137">
            <v>3186</v>
          </cell>
          <cell r="F1137" t="str">
            <v xml:space="preserve">Orange </v>
          </cell>
          <cell r="G1137">
            <v>18.399999999999999</v>
          </cell>
          <cell r="H1137">
            <v>77.599999999999994</v>
          </cell>
          <cell r="I1137">
            <v>4</v>
          </cell>
          <cell r="J1137">
            <v>86.7</v>
          </cell>
          <cell r="K1137">
            <v>7.2</v>
          </cell>
          <cell r="L1137">
            <v>1.2</v>
          </cell>
          <cell r="M1137">
            <v>0.2</v>
          </cell>
          <cell r="N1137">
            <v>4</v>
          </cell>
          <cell r="O1137">
            <v>0.7</v>
          </cell>
        </row>
        <row r="1138">
          <cell r="A1138">
            <v>6037602505</v>
          </cell>
          <cell r="B1138">
            <v>47.120034508041499</v>
          </cell>
          <cell r="C1138">
            <v>85.672846512801101</v>
          </cell>
          <cell r="D1138" t="str">
            <v>85-90%</v>
          </cell>
          <cell r="E1138">
            <v>4072</v>
          </cell>
          <cell r="F1138" t="str">
            <v>Los Angeles</v>
          </cell>
          <cell r="G1138">
            <v>19.2</v>
          </cell>
          <cell r="H1138">
            <v>76.900000000000006</v>
          </cell>
          <cell r="I1138">
            <v>3.9</v>
          </cell>
          <cell r="J1138">
            <v>52.8</v>
          </cell>
          <cell r="K1138">
            <v>5.2</v>
          </cell>
          <cell r="L1138">
            <v>35.4</v>
          </cell>
          <cell r="M1138">
            <v>0.2</v>
          </cell>
          <cell r="N1138">
            <v>4.5</v>
          </cell>
          <cell r="O1138">
            <v>1.9</v>
          </cell>
        </row>
        <row r="1139">
          <cell r="A1139">
            <v>6065940400</v>
          </cell>
          <cell r="B1139">
            <v>47.097541900221998</v>
          </cell>
          <cell r="C1139">
            <v>85.660234581914494</v>
          </cell>
          <cell r="D1139" t="str">
            <v>85-90%</v>
          </cell>
          <cell r="E1139">
            <v>6504</v>
          </cell>
          <cell r="F1139" t="str">
            <v xml:space="preserve">Riverside </v>
          </cell>
          <cell r="G1139">
            <v>20.399999999999999</v>
          </cell>
          <cell r="H1139">
            <v>75.7</v>
          </cell>
          <cell r="I1139">
            <v>3.9</v>
          </cell>
          <cell r="J1139">
            <v>96.6</v>
          </cell>
          <cell r="K1139">
            <v>2.2999999999999998</v>
          </cell>
          <cell r="L1139">
            <v>0.4</v>
          </cell>
          <cell r="M1139">
            <v>0.3</v>
          </cell>
          <cell r="N1139">
            <v>0.1</v>
          </cell>
          <cell r="O1139">
            <v>0.3</v>
          </cell>
        </row>
        <row r="1140">
          <cell r="A1140">
            <v>6037404402</v>
          </cell>
          <cell r="B1140">
            <v>47.088628180568797</v>
          </cell>
          <cell r="C1140">
            <v>85.647622651027902</v>
          </cell>
          <cell r="D1140" t="str">
            <v>85-90%</v>
          </cell>
          <cell r="E1140">
            <v>5107</v>
          </cell>
          <cell r="F1140" t="str">
            <v>Los Angeles</v>
          </cell>
          <cell r="G1140">
            <v>15.3</v>
          </cell>
          <cell r="H1140">
            <v>76.400000000000006</v>
          </cell>
          <cell r="I1140">
            <v>8.3000000000000007</v>
          </cell>
          <cell r="J1140">
            <v>78.900000000000006</v>
          </cell>
          <cell r="K1140">
            <v>10.9</v>
          </cell>
          <cell r="L1140">
            <v>0.7</v>
          </cell>
          <cell r="M1140">
            <v>0.4</v>
          </cell>
          <cell r="N1140">
            <v>8.4</v>
          </cell>
          <cell r="O1140">
            <v>0.7</v>
          </cell>
        </row>
        <row r="1141">
          <cell r="A1141">
            <v>6085503601</v>
          </cell>
          <cell r="B1141">
            <v>47.0879056737041</v>
          </cell>
          <cell r="C1141">
            <v>85.635010720141295</v>
          </cell>
          <cell r="D1141" t="str">
            <v>85-90%</v>
          </cell>
          <cell r="E1141">
            <v>2992</v>
          </cell>
          <cell r="F1141" t="str">
            <v>Santa Clara</v>
          </cell>
          <cell r="G1141">
            <v>16.2</v>
          </cell>
          <cell r="H1141">
            <v>74.3</v>
          </cell>
          <cell r="I1141">
            <v>9.5</v>
          </cell>
          <cell r="J1141">
            <v>54.4</v>
          </cell>
          <cell r="K1141">
            <v>26.3</v>
          </cell>
          <cell r="L1141">
            <v>1.4</v>
          </cell>
          <cell r="M1141">
            <v>0.2</v>
          </cell>
          <cell r="N1141">
            <v>15.3</v>
          </cell>
          <cell r="O1141">
            <v>2.4</v>
          </cell>
        </row>
        <row r="1142">
          <cell r="A1142">
            <v>6037530004</v>
          </cell>
          <cell r="B1142">
            <v>47.0816801087879</v>
          </cell>
          <cell r="C1142">
            <v>85.622398789254603</v>
          </cell>
          <cell r="D1142" t="str">
            <v>85-90%</v>
          </cell>
          <cell r="E1142">
            <v>3695</v>
          </cell>
          <cell r="F1142" t="str">
            <v>Los Angeles</v>
          </cell>
          <cell r="G1142">
            <v>11.7</v>
          </cell>
          <cell r="H1142">
            <v>72.900000000000006</v>
          </cell>
          <cell r="I1142">
            <v>15.4</v>
          </cell>
          <cell r="J1142">
            <v>73.2</v>
          </cell>
          <cell r="K1142">
            <v>14.7</v>
          </cell>
          <cell r="L1142">
            <v>0.5</v>
          </cell>
          <cell r="M1142">
            <v>0.2</v>
          </cell>
          <cell r="N1142">
            <v>10.6</v>
          </cell>
          <cell r="O1142">
            <v>0.8</v>
          </cell>
        </row>
        <row r="1143">
          <cell r="A1143">
            <v>6029000300</v>
          </cell>
          <cell r="B1143">
            <v>47.0687498334404</v>
          </cell>
          <cell r="C1143">
            <v>85.609786858367997</v>
          </cell>
          <cell r="D1143" t="str">
            <v>85-90%</v>
          </cell>
          <cell r="E1143">
            <v>4217</v>
          </cell>
          <cell r="F1143" t="str">
            <v xml:space="preserve">Kern </v>
          </cell>
          <cell r="G1143">
            <v>16.8</v>
          </cell>
          <cell r="H1143">
            <v>71.2</v>
          </cell>
          <cell r="I1143">
            <v>12</v>
          </cell>
          <cell r="J1143">
            <v>21.1</v>
          </cell>
          <cell r="K1143">
            <v>73.5</v>
          </cell>
          <cell r="L1143">
            <v>0.5</v>
          </cell>
          <cell r="M1143">
            <v>1.8</v>
          </cell>
          <cell r="N1143">
            <v>0.7</v>
          </cell>
          <cell r="O1143">
            <v>2.5</v>
          </cell>
        </row>
        <row r="1144">
          <cell r="A1144">
            <v>6071002206</v>
          </cell>
          <cell r="B1144">
            <v>47.066062139612001</v>
          </cell>
          <cell r="C1144">
            <v>85.597174927481404</v>
          </cell>
          <cell r="D1144" t="str">
            <v>85-90%</v>
          </cell>
          <cell r="E1144">
            <v>6656</v>
          </cell>
          <cell r="F1144" t="str">
            <v>San Bernardino</v>
          </cell>
          <cell r="G1144">
            <v>14.1</v>
          </cell>
          <cell r="H1144">
            <v>80.599999999999994</v>
          </cell>
          <cell r="I1144">
            <v>5.3</v>
          </cell>
          <cell r="J1144">
            <v>55.3</v>
          </cell>
          <cell r="K1144">
            <v>26.3</v>
          </cell>
          <cell r="L1144">
            <v>7.9</v>
          </cell>
          <cell r="M1144">
            <v>0.3</v>
          </cell>
          <cell r="N1144">
            <v>7.6</v>
          </cell>
          <cell r="O1144">
            <v>2.6</v>
          </cell>
        </row>
        <row r="1145">
          <cell r="A1145">
            <v>6025011600</v>
          </cell>
          <cell r="B1145">
            <v>47.061844735710203</v>
          </cell>
          <cell r="C1145">
            <v>85.584562996594798</v>
          </cell>
          <cell r="D1145" t="str">
            <v>85-90%</v>
          </cell>
          <cell r="E1145">
            <v>6310</v>
          </cell>
          <cell r="F1145" t="str">
            <v xml:space="preserve">Imperial </v>
          </cell>
          <cell r="G1145">
            <v>15.9</v>
          </cell>
          <cell r="H1145">
            <v>73.5</v>
          </cell>
          <cell r="I1145">
            <v>10.6</v>
          </cell>
          <cell r="J1145">
            <v>84.9</v>
          </cell>
          <cell r="K1145">
            <v>11.8</v>
          </cell>
          <cell r="L1145">
            <v>1.6</v>
          </cell>
          <cell r="M1145">
            <v>0.2</v>
          </cell>
          <cell r="N1145">
            <v>0.7</v>
          </cell>
          <cell r="O1145">
            <v>0.9</v>
          </cell>
        </row>
        <row r="1146">
          <cell r="A1146">
            <v>6037551102</v>
          </cell>
          <cell r="B1146">
            <v>47.057340529276203</v>
          </cell>
          <cell r="C1146">
            <v>85.571951065708205</v>
          </cell>
          <cell r="D1146" t="str">
            <v>85-90%</v>
          </cell>
          <cell r="E1146">
            <v>5503</v>
          </cell>
          <cell r="F1146" t="str">
            <v>Los Angeles</v>
          </cell>
          <cell r="G1146">
            <v>18.600000000000001</v>
          </cell>
          <cell r="H1146">
            <v>77.5</v>
          </cell>
          <cell r="I1146">
            <v>3.9</v>
          </cell>
          <cell r="J1146">
            <v>79</v>
          </cell>
          <cell r="K1146">
            <v>8.3000000000000007</v>
          </cell>
          <cell r="L1146">
            <v>7.4</v>
          </cell>
          <cell r="M1146">
            <v>0.3</v>
          </cell>
          <cell r="N1146">
            <v>3.8</v>
          </cell>
          <cell r="O1146">
            <v>1.1000000000000001</v>
          </cell>
        </row>
        <row r="1147">
          <cell r="A1147">
            <v>6029001300</v>
          </cell>
          <cell r="B1147">
            <v>47.046062818523701</v>
          </cell>
          <cell r="C1147">
            <v>85.559339134821499</v>
          </cell>
          <cell r="D1147" t="str">
            <v>85-90%</v>
          </cell>
          <cell r="E1147">
            <v>7559</v>
          </cell>
          <cell r="F1147" t="str">
            <v xml:space="preserve">Kern </v>
          </cell>
          <cell r="G1147">
            <v>23.7</v>
          </cell>
          <cell r="H1147">
            <v>71.599999999999994</v>
          </cell>
          <cell r="I1147">
            <v>4.7</v>
          </cell>
          <cell r="J1147">
            <v>83.1</v>
          </cell>
          <cell r="K1147">
            <v>8</v>
          </cell>
          <cell r="L1147">
            <v>6.5</v>
          </cell>
          <cell r="M1147">
            <v>1.3</v>
          </cell>
          <cell r="N1147">
            <v>0.2</v>
          </cell>
          <cell r="O1147">
            <v>0.9</v>
          </cell>
        </row>
        <row r="1148">
          <cell r="A1148">
            <v>6059074403</v>
          </cell>
          <cell r="B1148">
            <v>47.037880153946297</v>
          </cell>
          <cell r="C1148">
            <v>85.546727203934907</v>
          </cell>
          <cell r="D1148" t="str">
            <v>85-90%</v>
          </cell>
          <cell r="E1148">
            <v>5688</v>
          </cell>
          <cell r="F1148" t="str">
            <v xml:space="preserve">Orange </v>
          </cell>
          <cell r="G1148">
            <v>24.7</v>
          </cell>
          <cell r="H1148">
            <v>72.599999999999994</v>
          </cell>
          <cell r="I1148">
            <v>2.7</v>
          </cell>
          <cell r="J1148">
            <v>94.6</v>
          </cell>
          <cell r="K1148">
            <v>2.2999999999999998</v>
          </cell>
          <cell r="L1148">
            <v>0.2</v>
          </cell>
          <cell r="M1148">
            <v>0.1</v>
          </cell>
          <cell r="N1148">
            <v>2.4</v>
          </cell>
          <cell r="O1148">
            <v>0.4</v>
          </cell>
        </row>
        <row r="1149">
          <cell r="A1149">
            <v>6037218800</v>
          </cell>
          <cell r="B1149">
            <v>47.016471331806102</v>
          </cell>
          <cell r="C1149">
            <v>85.5341152730483</v>
          </cell>
          <cell r="D1149" t="str">
            <v>85-90%</v>
          </cell>
          <cell r="E1149">
            <v>2658</v>
          </cell>
          <cell r="F1149" t="str">
            <v>Los Angeles</v>
          </cell>
          <cell r="G1149">
            <v>14</v>
          </cell>
          <cell r="H1149">
            <v>77.2</v>
          </cell>
          <cell r="I1149">
            <v>8.8000000000000007</v>
          </cell>
          <cell r="J1149">
            <v>62.3</v>
          </cell>
          <cell r="K1149">
            <v>2.7</v>
          </cell>
          <cell r="L1149">
            <v>25.1</v>
          </cell>
          <cell r="M1149">
            <v>0.2</v>
          </cell>
          <cell r="N1149">
            <v>8.1999999999999993</v>
          </cell>
          <cell r="O1149">
            <v>1.5</v>
          </cell>
        </row>
        <row r="1150">
          <cell r="A1150">
            <v>6037430101</v>
          </cell>
          <cell r="B1150">
            <v>46.985982115294902</v>
          </cell>
          <cell r="C1150">
            <v>85.521503342161694</v>
          </cell>
          <cell r="D1150" t="str">
            <v>85-90%</v>
          </cell>
          <cell r="E1150">
            <v>4887</v>
          </cell>
          <cell r="F1150" t="str">
            <v>Los Angeles</v>
          </cell>
          <cell r="G1150">
            <v>10.4</v>
          </cell>
          <cell r="H1150">
            <v>66.400000000000006</v>
          </cell>
          <cell r="I1150">
            <v>23.2</v>
          </cell>
          <cell r="J1150">
            <v>50.1</v>
          </cell>
          <cell r="K1150">
            <v>24.5</v>
          </cell>
          <cell r="L1150">
            <v>8.5</v>
          </cell>
          <cell r="M1150">
            <v>0.5</v>
          </cell>
          <cell r="N1150">
            <v>13.9</v>
          </cell>
          <cell r="O1150">
            <v>2.5</v>
          </cell>
        </row>
        <row r="1151">
          <cell r="A1151">
            <v>6071003506</v>
          </cell>
          <cell r="B1151">
            <v>46.985762022206799</v>
          </cell>
          <cell r="C1151">
            <v>85.508891411275101</v>
          </cell>
          <cell r="D1151" t="str">
            <v>85-90%</v>
          </cell>
          <cell r="E1151">
            <v>4802</v>
          </cell>
          <cell r="F1151" t="str">
            <v>San Bernardino</v>
          </cell>
          <cell r="G1151">
            <v>18.8</v>
          </cell>
          <cell r="H1151">
            <v>75</v>
          </cell>
          <cell r="I1151">
            <v>6.2</v>
          </cell>
          <cell r="J1151">
            <v>67.5</v>
          </cell>
          <cell r="K1151">
            <v>8.9</v>
          </cell>
          <cell r="L1151">
            <v>19.600000000000001</v>
          </cell>
          <cell r="M1151">
            <v>0.2</v>
          </cell>
          <cell r="N1151">
            <v>2.1</v>
          </cell>
          <cell r="O1151">
            <v>1.7</v>
          </cell>
        </row>
        <row r="1152">
          <cell r="A1152">
            <v>6037542501</v>
          </cell>
          <cell r="B1152">
            <v>46.954748659029903</v>
          </cell>
          <cell r="C1152">
            <v>85.496279480388495</v>
          </cell>
          <cell r="D1152" t="str">
            <v>85-90%</v>
          </cell>
          <cell r="E1152">
            <v>4307</v>
          </cell>
          <cell r="F1152" t="str">
            <v>Los Angeles</v>
          </cell>
          <cell r="G1152">
            <v>18.3</v>
          </cell>
          <cell r="H1152">
            <v>75.8</v>
          </cell>
          <cell r="I1152">
            <v>5.9</v>
          </cell>
          <cell r="J1152">
            <v>40.700000000000003</v>
          </cell>
          <cell r="K1152">
            <v>0.7</v>
          </cell>
          <cell r="L1152">
            <v>51.6</v>
          </cell>
          <cell r="M1152">
            <v>0.1</v>
          </cell>
          <cell r="N1152">
            <v>5.6</v>
          </cell>
          <cell r="O1152">
            <v>1.3</v>
          </cell>
        </row>
        <row r="1153">
          <cell r="A1153">
            <v>6007001300</v>
          </cell>
          <cell r="B1153">
            <v>46.9541757948721</v>
          </cell>
          <cell r="C1153">
            <v>85.483667549501803</v>
          </cell>
          <cell r="D1153" t="str">
            <v>85-90%</v>
          </cell>
          <cell r="E1153">
            <v>4169</v>
          </cell>
          <cell r="F1153" t="str">
            <v xml:space="preserve">Butte </v>
          </cell>
          <cell r="G1153">
            <v>14.6</v>
          </cell>
          <cell r="H1153">
            <v>78.900000000000006</v>
          </cell>
          <cell r="I1153">
            <v>6.5</v>
          </cell>
          <cell r="J1153">
            <v>30.8</v>
          </cell>
          <cell r="K1153">
            <v>51.5</v>
          </cell>
          <cell r="L1153">
            <v>2.2000000000000002</v>
          </cell>
          <cell r="M1153">
            <v>2.8</v>
          </cell>
          <cell r="N1153">
            <v>9.1</v>
          </cell>
          <cell r="O1153">
            <v>3.7</v>
          </cell>
        </row>
        <row r="1154">
          <cell r="A1154">
            <v>6077005114</v>
          </cell>
          <cell r="B1154">
            <v>46.953547996201799</v>
          </cell>
          <cell r="C1154">
            <v>85.471055618615196</v>
          </cell>
          <cell r="D1154" t="str">
            <v>85-90%</v>
          </cell>
          <cell r="E1154">
            <v>7721</v>
          </cell>
          <cell r="F1154" t="str">
            <v>San Joaquin</v>
          </cell>
          <cell r="G1154">
            <v>17.100000000000001</v>
          </cell>
          <cell r="H1154">
            <v>77.8</v>
          </cell>
          <cell r="I1154">
            <v>5.0999999999999996</v>
          </cell>
          <cell r="J1154">
            <v>34.4</v>
          </cell>
          <cell r="K1154">
            <v>40.9</v>
          </cell>
          <cell r="L1154">
            <v>6.3</v>
          </cell>
          <cell r="M1154">
            <v>0.2</v>
          </cell>
          <cell r="N1154">
            <v>14.3</v>
          </cell>
          <cell r="O1154">
            <v>4</v>
          </cell>
        </row>
        <row r="1155">
          <cell r="A1155">
            <v>6037216900</v>
          </cell>
          <cell r="B1155">
            <v>46.938602015366698</v>
          </cell>
          <cell r="C1155">
            <v>85.458443687728604</v>
          </cell>
          <cell r="D1155" t="str">
            <v>85-90%</v>
          </cell>
          <cell r="E1155">
            <v>5060</v>
          </cell>
          <cell r="F1155" t="str">
            <v>Los Angeles</v>
          </cell>
          <cell r="G1155">
            <v>8.5</v>
          </cell>
          <cell r="H1155">
            <v>76</v>
          </cell>
          <cell r="I1155">
            <v>15.5</v>
          </cell>
          <cell r="J1155">
            <v>19.7</v>
          </cell>
          <cell r="K1155">
            <v>35</v>
          </cell>
          <cell r="L1155">
            <v>34.200000000000003</v>
          </cell>
          <cell r="M1155">
            <v>0.3</v>
          </cell>
          <cell r="N1155">
            <v>6.1</v>
          </cell>
          <cell r="O1155">
            <v>4.7</v>
          </cell>
        </row>
        <row r="1156">
          <cell r="A1156">
            <v>6039001000</v>
          </cell>
          <cell r="B1156">
            <v>46.937207818113102</v>
          </cell>
          <cell r="C1156">
            <v>85.445831756841997</v>
          </cell>
          <cell r="D1156" t="str">
            <v>85-90%</v>
          </cell>
          <cell r="E1156">
            <v>5319</v>
          </cell>
          <cell r="F1156" t="str">
            <v xml:space="preserve">Madera </v>
          </cell>
          <cell r="G1156">
            <v>13</v>
          </cell>
          <cell r="H1156">
            <v>72.2</v>
          </cell>
          <cell r="I1156">
            <v>14.8</v>
          </cell>
          <cell r="J1156">
            <v>53.8</v>
          </cell>
          <cell r="K1156">
            <v>41</v>
          </cell>
          <cell r="L1156">
            <v>1</v>
          </cell>
          <cell r="M1156">
            <v>0.5</v>
          </cell>
          <cell r="N1156">
            <v>2.6</v>
          </cell>
          <cell r="O1156">
            <v>1.3</v>
          </cell>
        </row>
        <row r="1157">
          <cell r="A1157">
            <v>6099003904</v>
          </cell>
          <cell r="B1157">
            <v>46.924704892409601</v>
          </cell>
          <cell r="C1157">
            <v>85.433219825955305</v>
          </cell>
          <cell r="D1157" t="str">
            <v>85-90%</v>
          </cell>
          <cell r="E1157">
            <v>4374</v>
          </cell>
          <cell r="F1157" t="str">
            <v xml:space="preserve">Stanislaus </v>
          </cell>
          <cell r="G1157">
            <v>14.5</v>
          </cell>
          <cell r="H1157">
            <v>71.400000000000006</v>
          </cell>
          <cell r="I1157">
            <v>14.1</v>
          </cell>
          <cell r="J1157">
            <v>40.200000000000003</v>
          </cell>
          <cell r="K1157">
            <v>54.5</v>
          </cell>
          <cell r="L1157">
            <v>1</v>
          </cell>
          <cell r="M1157">
            <v>0.4</v>
          </cell>
          <cell r="N1157">
            <v>1.7</v>
          </cell>
          <cell r="O1157">
            <v>2.1</v>
          </cell>
        </row>
        <row r="1158">
          <cell r="A1158">
            <v>6037535605</v>
          </cell>
          <cell r="B1158">
            <v>46.923495827273598</v>
          </cell>
          <cell r="C1158">
            <v>85.420607895068699</v>
          </cell>
          <cell r="D1158" t="str">
            <v>85-90%</v>
          </cell>
          <cell r="E1158">
            <v>4153</v>
          </cell>
          <cell r="F1158" t="str">
            <v>Los Angeles</v>
          </cell>
          <cell r="G1158">
            <v>17.8</v>
          </cell>
          <cell r="H1158">
            <v>74.599999999999994</v>
          </cell>
          <cell r="I1158">
            <v>7.6</v>
          </cell>
          <cell r="J1158">
            <v>96.2</v>
          </cell>
          <cell r="K1158">
            <v>1.8</v>
          </cell>
          <cell r="L1158">
            <v>0.6</v>
          </cell>
          <cell r="M1158">
            <v>0</v>
          </cell>
          <cell r="N1158">
            <v>1</v>
          </cell>
          <cell r="O1158">
            <v>0.4</v>
          </cell>
        </row>
        <row r="1159">
          <cell r="A1159">
            <v>6037404401</v>
          </cell>
          <cell r="B1159">
            <v>46.923093321782297</v>
          </cell>
          <cell r="C1159">
            <v>85.407995964182106</v>
          </cell>
          <cell r="D1159" t="str">
            <v>85-90%</v>
          </cell>
          <cell r="E1159">
            <v>3979</v>
          </cell>
          <cell r="F1159" t="str">
            <v>Los Angeles</v>
          </cell>
          <cell r="G1159">
            <v>17.399999999999999</v>
          </cell>
          <cell r="H1159">
            <v>75</v>
          </cell>
          <cell r="I1159">
            <v>7.6</v>
          </cell>
          <cell r="J1159">
            <v>85.3</v>
          </cell>
          <cell r="K1159">
            <v>9.6999999999999993</v>
          </cell>
          <cell r="L1159">
            <v>0.7</v>
          </cell>
          <cell r="M1159">
            <v>0.3</v>
          </cell>
          <cell r="N1159">
            <v>3.4</v>
          </cell>
          <cell r="O1159">
            <v>0.6</v>
          </cell>
        </row>
        <row r="1160">
          <cell r="A1160">
            <v>6001401400</v>
          </cell>
          <cell r="B1160">
            <v>46.922784132650399</v>
          </cell>
          <cell r="C1160">
            <v>85.3953840332955</v>
          </cell>
          <cell r="D1160" t="str">
            <v>85-90%</v>
          </cell>
          <cell r="E1160">
            <v>4314</v>
          </cell>
          <cell r="F1160" t="str">
            <v xml:space="preserve">Alameda </v>
          </cell>
          <cell r="G1160">
            <v>12.5</v>
          </cell>
          <cell r="H1160">
            <v>79.599999999999994</v>
          </cell>
          <cell r="I1160">
            <v>7.9</v>
          </cell>
          <cell r="J1160">
            <v>21.1</v>
          </cell>
          <cell r="K1160">
            <v>15.2</v>
          </cell>
          <cell r="L1160">
            <v>48.4</v>
          </cell>
          <cell r="M1160">
            <v>0.6</v>
          </cell>
          <cell r="N1160">
            <v>10</v>
          </cell>
          <cell r="O1160">
            <v>4.5999999999999996</v>
          </cell>
        </row>
        <row r="1161">
          <cell r="A1161">
            <v>6037231800</v>
          </cell>
          <cell r="B1161">
            <v>46.921060983689898</v>
          </cell>
          <cell r="C1161">
            <v>85.382772102408893</v>
          </cell>
          <cell r="D1161" t="str">
            <v>85-90%</v>
          </cell>
          <cell r="E1161">
            <v>5303</v>
          </cell>
          <cell r="F1161" t="str">
            <v>Los Angeles</v>
          </cell>
          <cell r="G1161">
            <v>18.399999999999999</v>
          </cell>
          <cell r="H1161">
            <v>77.7</v>
          </cell>
          <cell r="I1161">
            <v>3.9</v>
          </cell>
          <cell r="J1161">
            <v>86.9</v>
          </cell>
          <cell r="K1161">
            <v>1.1000000000000001</v>
          </cell>
          <cell r="L1161">
            <v>11.1</v>
          </cell>
          <cell r="M1161">
            <v>0.1</v>
          </cell>
          <cell r="N1161">
            <v>0.1</v>
          </cell>
          <cell r="O1161">
            <v>0.7</v>
          </cell>
        </row>
        <row r="1162">
          <cell r="A1162">
            <v>6071005200</v>
          </cell>
          <cell r="B1162">
            <v>46.920941762426601</v>
          </cell>
          <cell r="C1162">
            <v>85.370160171522301</v>
          </cell>
          <cell r="D1162" t="str">
            <v>85-90%</v>
          </cell>
          <cell r="E1162">
            <v>4141</v>
          </cell>
          <cell r="F1162" t="str">
            <v>San Bernardino</v>
          </cell>
          <cell r="G1162">
            <v>16.3</v>
          </cell>
          <cell r="H1162">
            <v>74.3</v>
          </cell>
          <cell r="I1162">
            <v>9.4</v>
          </cell>
          <cell r="J1162">
            <v>54.9</v>
          </cell>
          <cell r="K1162">
            <v>29.7</v>
          </cell>
          <cell r="L1162">
            <v>9.4</v>
          </cell>
          <cell r="M1162">
            <v>0.6</v>
          </cell>
          <cell r="N1162">
            <v>2.2000000000000002</v>
          </cell>
          <cell r="O1162">
            <v>3</v>
          </cell>
        </row>
        <row r="1163">
          <cell r="A1163">
            <v>6029004000</v>
          </cell>
          <cell r="B1163">
            <v>46.914918149359998</v>
          </cell>
          <cell r="C1163">
            <v>85.357548240635595</v>
          </cell>
          <cell r="D1163" t="str">
            <v>85-90%</v>
          </cell>
          <cell r="E1163">
            <v>7704</v>
          </cell>
          <cell r="F1163" t="str">
            <v xml:space="preserve">Kern </v>
          </cell>
          <cell r="G1163">
            <v>18.8</v>
          </cell>
          <cell r="H1163">
            <v>76.5</v>
          </cell>
          <cell r="I1163">
            <v>4.7</v>
          </cell>
          <cell r="J1163">
            <v>83</v>
          </cell>
          <cell r="K1163">
            <v>13.5</v>
          </cell>
          <cell r="L1163">
            <v>1.4</v>
          </cell>
          <cell r="M1163">
            <v>0.5</v>
          </cell>
          <cell r="N1163">
            <v>1</v>
          </cell>
          <cell r="O1163">
            <v>0.6</v>
          </cell>
        </row>
        <row r="1164">
          <cell r="A1164">
            <v>6071006402</v>
          </cell>
          <cell r="B1164">
            <v>46.900293465699797</v>
          </cell>
          <cell r="C1164">
            <v>85.344936309749002</v>
          </cell>
          <cell r="D1164" t="str">
            <v>85-90%</v>
          </cell>
          <cell r="E1164">
            <v>4951</v>
          </cell>
          <cell r="F1164" t="str">
            <v>San Bernardino</v>
          </cell>
          <cell r="G1164">
            <v>21.1</v>
          </cell>
          <cell r="H1164">
            <v>74</v>
          </cell>
          <cell r="I1164">
            <v>4.9000000000000004</v>
          </cell>
          <cell r="J1164">
            <v>64.400000000000006</v>
          </cell>
          <cell r="K1164">
            <v>10.199999999999999</v>
          </cell>
          <cell r="L1164">
            <v>17.7</v>
          </cell>
          <cell r="M1164">
            <v>0.5</v>
          </cell>
          <cell r="N1164">
            <v>5.3</v>
          </cell>
          <cell r="O1164">
            <v>1.8</v>
          </cell>
        </row>
        <row r="1165">
          <cell r="A1165">
            <v>6071003302</v>
          </cell>
          <cell r="B1165">
            <v>46.889390907239999</v>
          </cell>
          <cell r="C1165">
            <v>85.332324378862396</v>
          </cell>
          <cell r="D1165" t="str">
            <v>85-90%</v>
          </cell>
          <cell r="E1165">
            <v>6037</v>
          </cell>
          <cell r="F1165" t="str">
            <v>San Bernardino</v>
          </cell>
          <cell r="G1165">
            <v>18.600000000000001</v>
          </cell>
          <cell r="H1165">
            <v>73.5</v>
          </cell>
          <cell r="I1165">
            <v>7.9</v>
          </cell>
          <cell r="J1165">
            <v>73.2</v>
          </cell>
          <cell r="K1165">
            <v>19.2</v>
          </cell>
          <cell r="L1165">
            <v>5.0999999999999996</v>
          </cell>
          <cell r="M1165">
            <v>0.4</v>
          </cell>
          <cell r="N1165">
            <v>0.8</v>
          </cell>
          <cell r="O1165">
            <v>1.3</v>
          </cell>
        </row>
        <row r="1166">
          <cell r="A1166">
            <v>6037550300</v>
          </cell>
          <cell r="B1166">
            <v>46.8737897809077</v>
          </cell>
          <cell r="C1166">
            <v>85.319712447975803</v>
          </cell>
          <cell r="D1166" t="str">
            <v>85-90%</v>
          </cell>
          <cell r="E1166">
            <v>7727</v>
          </cell>
          <cell r="F1166" t="str">
            <v>Los Angeles</v>
          </cell>
          <cell r="G1166">
            <v>13.6</v>
          </cell>
          <cell r="H1166">
            <v>76.7</v>
          </cell>
          <cell r="I1166">
            <v>9.6999999999999993</v>
          </cell>
          <cell r="J1166">
            <v>70.400000000000006</v>
          </cell>
          <cell r="K1166">
            <v>16</v>
          </cell>
          <cell r="L1166">
            <v>3.4</v>
          </cell>
          <cell r="M1166">
            <v>0.3</v>
          </cell>
          <cell r="N1166">
            <v>8.6</v>
          </cell>
          <cell r="O1166">
            <v>1.3</v>
          </cell>
        </row>
        <row r="1167">
          <cell r="A1167">
            <v>6037980010</v>
          </cell>
          <cell r="B1167">
            <v>46.873455158862598</v>
          </cell>
          <cell r="C1167">
            <v>85.307100517089197</v>
          </cell>
          <cell r="D1167" t="str">
            <v>85-90%</v>
          </cell>
          <cell r="E1167">
            <v>164</v>
          </cell>
          <cell r="F1167" t="str">
            <v>Los Angeles</v>
          </cell>
          <cell r="G1167">
            <v>5.5</v>
          </cell>
          <cell r="H1167">
            <v>71.900000000000006</v>
          </cell>
          <cell r="I1167">
            <v>22.6</v>
          </cell>
          <cell r="J1167">
            <v>14</v>
          </cell>
          <cell r="K1167">
            <v>28.7</v>
          </cell>
          <cell r="L1167">
            <v>0.6</v>
          </cell>
          <cell r="M1167">
            <v>0</v>
          </cell>
          <cell r="N1167">
            <v>56.1</v>
          </cell>
          <cell r="O1167">
            <v>0.6</v>
          </cell>
        </row>
        <row r="1168">
          <cell r="A1168">
            <v>6065031704</v>
          </cell>
          <cell r="B1168">
            <v>46.867367783920201</v>
          </cell>
          <cell r="C1168">
            <v>85.294488586202505</v>
          </cell>
          <cell r="D1168" t="str">
            <v>85-90%</v>
          </cell>
          <cell r="E1168">
            <v>5284</v>
          </cell>
          <cell r="F1168" t="str">
            <v xml:space="preserve">Riverside </v>
          </cell>
          <cell r="G1168">
            <v>13.4</v>
          </cell>
          <cell r="H1168">
            <v>74.8</v>
          </cell>
          <cell r="I1168">
            <v>11.8</v>
          </cell>
          <cell r="J1168">
            <v>52.5</v>
          </cell>
          <cell r="K1168">
            <v>34.4</v>
          </cell>
          <cell r="L1168">
            <v>5.8</v>
          </cell>
          <cell r="M1168">
            <v>0.5</v>
          </cell>
          <cell r="N1168">
            <v>5.4</v>
          </cell>
          <cell r="O1168">
            <v>1.4</v>
          </cell>
        </row>
        <row r="1169">
          <cell r="A1169">
            <v>6019005608</v>
          </cell>
          <cell r="B1169">
            <v>46.862946591769401</v>
          </cell>
          <cell r="C1169">
            <v>85.281876655315898</v>
          </cell>
          <cell r="D1169" t="str">
            <v>85-90%</v>
          </cell>
          <cell r="E1169">
            <v>3064</v>
          </cell>
          <cell r="F1169" t="str">
            <v xml:space="preserve">Fresno </v>
          </cell>
          <cell r="G1169">
            <v>12.2</v>
          </cell>
          <cell r="H1169">
            <v>63.6</v>
          </cell>
          <cell r="I1169">
            <v>24.2</v>
          </cell>
          <cell r="J1169">
            <v>25.8</v>
          </cell>
          <cell r="K1169">
            <v>63.3</v>
          </cell>
          <cell r="L1169">
            <v>2.1</v>
          </cell>
          <cell r="M1169">
            <v>1.5</v>
          </cell>
          <cell r="N1169">
            <v>3.9</v>
          </cell>
          <cell r="O1169">
            <v>3.4</v>
          </cell>
        </row>
        <row r="1170">
          <cell r="A1170">
            <v>6019003302</v>
          </cell>
          <cell r="B1170">
            <v>46.855967464058701</v>
          </cell>
          <cell r="C1170">
            <v>85.269264724429306</v>
          </cell>
          <cell r="D1170" t="str">
            <v>85-90%</v>
          </cell>
          <cell r="E1170">
            <v>4749</v>
          </cell>
          <cell r="F1170" t="str">
            <v xml:space="preserve">Fresno </v>
          </cell>
          <cell r="G1170">
            <v>18</v>
          </cell>
          <cell r="H1170">
            <v>73.3</v>
          </cell>
          <cell r="I1170">
            <v>8.6999999999999993</v>
          </cell>
          <cell r="J1170">
            <v>67.599999999999994</v>
          </cell>
          <cell r="K1170">
            <v>20</v>
          </cell>
          <cell r="L1170">
            <v>4.8</v>
          </cell>
          <cell r="M1170">
            <v>0.5</v>
          </cell>
          <cell r="N1170">
            <v>5.2</v>
          </cell>
          <cell r="O1170">
            <v>2</v>
          </cell>
        </row>
        <row r="1171">
          <cell r="A1171">
            <v>6037190902</v>
          </cell>
          <cell r="B1171">
            <v>46.853734988775102</v>
          </cell>
          <cell r="C1171">
            <v>85.256652793542699</v>
          </cell>
          <cell r="D1171" t="str">
            <v>85-90%</v>
          </cell>
          <cell r="E1171">
            <v>3960</v>
          </cell>
          <cell r="F1171" t="str">
            <v>Los Angeles</v>
          </cell>
          <cell r="G1171">
            <v>10.1</v>
          </cell>
          <cell r="H1171">
            <v>81.3</v>
          </cell>
          <cell r="I1171">
            <v>8.6</v>
          </cell>
          <cell r="J1171">
            <v>60.7</v>
          </cell>
          <cell r="K1171">
            <v>27.8</v>
          </cell>
          <cell r="L1171">
            <v>3.1</v>
          </cell>
          <cell r="M1171">
            <v>0</v>
          </cell>
          <cell r="N1171">
            <v>6.5</v>
          </cell>
          <cell r="O1171">
            <v>1.8</v>
          </cell>
        </row>
        <row r="1172">
          <cell r="A1172">
            <v>6037209401</v>
          </cell>
          <cell r="B1172">
            <v>46.850386806271999</v>
          </cell>
          <cell r="C1172">
            <v>85.244040862656107</v>
          </cell>
          <cell r="D1172" t="str">
            <v>85-90%</v>
          </cell>
          <cell r="E1172">
            <v>3914</v>
          </cell>
          <cell r="F1172" t="str">
            <v>Los Angeles</v>
          </cell>
          <cell r="G1172">
            <v>14.2</v>
          </cell>
          <cell r="H1172">
            <v>72.900000000000006</v>
          </cell>
          <cell r="I1172">
            <v>12.9</v>
          </cell>
          <cell r="J1172">
            <v>73.099999999999994</v>
          </cell>
          <cell r="K1172">
            <v>4.8</v>
          </cell>
          <cell r="L1172">
            <v>4.5</v>
          </cell>
          <cell r="M1172">
            <v>0.2</v>
          </cell>
          <cell r="N1172">
            <v>16.3</v>
          </cell>
          <cell r="O1172">
            <v>1.1000000000000001</v>
          </cell>
        </row>
        <row r="1173">
          <cell r="A1173">
            <v>6077005126</v>
          </cell>
          <cell r="B1173">
            <v>46.845864985615499</v>
          </cell>
          <cell r="C1173">
            <v>85.2314289317694</v>
          </cell>
          <cell r="D1173" t="str">
            <v>85-90%</v>
          </cell>
          <cell r="E1173">
            <v>4131</v>
          </cell>
          <cell r="F1173" t="str">
            <v>San Joaquin</v>
          </cell>
          <cell r="G1173">
            <v>16.3</v>
          </cell>
          <cell r="H1173">
            <v>71.3</v>
          </cell>
          <cell r="I1173">
            <v>12.4</v>
          </cell>
          <cell r="J1173">
            <v>40.700000000000003</v>
          </cell>
          <cell r="K1173">
            <v>45.8</v>
          </cell>
          <cell r="L1173">
            <v>3.4</v>
          </cell>
          <cell r="M1173">
            <v>0.8</v>
          </cell>
          <cell r="N1173">
            <v>5.4</v>
          </cell>
          <cell r="O1173">
            <v>3.9</v>
          </cell>
        </row>
        <row r="1174">
          <cell r="A1174">
            <v>6029004200</v>
          </cell>
          <cell r="B1174">
            <v>46.831831886322597</v>
          </cell>
          <cell r="C1174">
            <v>85.218817000882794</v>
          </cell>
          <cell r="D1174" t="str">
            <v>85-90%</v>
          </cell>
          <cell r="E1174">
            <v>1320</v>
          </cell>
          <cell r="F1174" t="str">
            <v xml:space="preserve">Kern </v>
          </cell>
          <cell r="G1174">
            <v>19</v>
          </cell>
          <cell r="H1174">
            <v>71.3</v>
          </cell>
          <cell r="I1174">
            <v>9.6999999999999993</v>
          </cell>
          <cell r="J1174">
            <v>67</v>
          </cell>
          <cell r="K1174">
            <v>30</v>
          </cell>
          <cell r="L1174">
            <v>0.4</v>
          </cell>
          <cell r="M1174">
            <v>1.1000000000000001</v>
          </cell>
          <cell r="N1174">
            <v>0.3</v>
          </cell>
          <cell r="O1174">
            <v>1.2</v>
          </cell>
        </row>
        <row r="1175">
          <cell r="A1175">
            <v>6073003501</v>
          </cell>
          <cell r="B1175">
            <v>46.815757290159603</v>
          </cell>
          <cell r="C1175">
            <v>85.206205069996201</v>
          </cell>
          <cell r="D1175" t="str">
            <v>85-90%</v>
          </cell>
          <cell r="E1175">
            <v>4255</v>
          </cell>
          <cell r="F1175" t="str">
            <v>San Diego</v>
          </cell>
          <cell r="G1175">
            <v>19.2</v>
          </cell>
          <cell r="H1175">
            <v>75.3</v>
          </cell>
          <cell r="I1175">
            <v>5.5</v>
          </cell>
          <cell r="J1175">
            <v>84.3</v>
          </cell>
          <cell r="K1175">
            <v>2.6</v>
          </cell>
          <cell r="L1175">
            <v>10.199999999999999</v>
          </cell>
          <cell r="M1175">
            <v>0.2</v>
          </cell>
          <cell r="N1175">
            <v>1.6</v>
          </cell>
          <cell r="O1175">
            <v>1.1000000000000001</v>
          </cell>
        </row>
        <row r="1176">
          <cell r="A1176">
            <v>6037127711</v>
          </cell>
          <cell r="B1176">
            <v>46.800820327559101</v>
          </cell>
          <cell r="C1176">
            <v>85.193593139109595</v>
          </cell>
          <cell r="D1176" t="str">
            <v>85-90%</v>
          </cell>
          <cell r="E1176">
            <v>3356</v>
          </cell>
          <cell r="F1176" t="str">
            <v>Los Angeles</v>
          </cell>
          <cell r="G1176">
            <v>14.1</v>
          </cell>
          <cell r="H1176">
            <v>77.8</v>
          </cell>
          <cell r="I1176">
            <v>8.1</v>
          </cell>
          <cell r="J1176">
            <v>55.2</v>
          </cell>
          <cell r="K1176">
            <v>31.6</v>
          </cell>
          <cell r="L1176">
            <v>4.4000000000000004</v>
          </cell>
          <cell r="M1176">
            <v>0.3</v>
          </cell>
          <cell r="N1176">
            <v>6.4</v>
          </cell>
          <cell r="O1176">
            <v>2.1</v>
          </cell>
        </row>
        <row r="1177">
          <cell r="A1177">
            <v>6073015901</v>
          </cell>
          <cell r="B1177">
            <v>46.776209326520103</v>
          </cell>
          <cell r="C1177">
            <v>85.180981208223002</v>
          </cell>
          <cell r="D1177" t="str">
            <v>85-90%</v>
          </cell>
          <cell r="E1177">
            <v>3450</v>
          </cell>
          <cell r="F1177" t="str">
            <v>San Diego</v>
          </cell>
          <cell r="G1177">
            <v>18.3</v>
          </cell>
          <cell r="H1177">
            <v>76.8</v>
          </cell>
          <cell r="I1177">
            <v>4.9000000000000004</v>
          </cell>
          <cell r="J1177">
            <v>48.8</v>
          </cell>
          <cell r="K1177">
            <v>31.2</v>
          </cell>
          <cell r="L1177">
            <v>9.9</v>
          </cell>
          <cell r="M1177">
            <v>0.2</v>
          </cell>
          <cell r="N1177">
            <v>4.5999999999999996</v>
          </cell>
          <cell r="O1177">
            <v>5.4</v>
          </cell>
        </row>
        <row r="1178">
          <cell r="A1178">
            <v>6037231210</v>
          </cell>
          <cell r="B1178">
            <v>46.773618064222902</v>
          </cell>
          <cell r="C1178">
            <v>85.168369277336396</v>
          </cell>
          <cell r="D1178" t="str">
            <v>85-90%</v>
          </cell>
          <cell r="E1178">
            <v>3688</v>
          </cell>
          <cell r="F1178" t="str">
            <v>Los Angeles</v>
          </cell>
          <cell r="G1178">
            <v>16</v>
          </cell>
          <cell r="H1178">
            <v>78.5</v>
          </cell>
          <cell r="I1178">
            <v>5.5</v>
          </cell>
          <cell r="J1178">
            <v>71.2</v>
          </cell>
          <cell r="K1178">
            <v>2.1</v>
          </cell>
          <cell r="L1178">
            <v>23.8</v>
          </cell>
          <cell r="M1178">
            <v>0.1</v>
          </cell>
          <cell r="N1178">
            <v>1.6</v>
          </cell>
          <cell r="O1178">
            <v>1.2</v>
          </cell>
        </row>
        <row r="1179">
          <cell r="A1179">
            <v>6047001501</v>
          </cell>
          <cell r="B1179">
            <v>46.7636411369364</v>
          </cell>
          <cell r="C1179">
            <v>85.155757346449704</v>
          </cell>
          <cell r="D1179" t="str">
            <v>85-90%</v>
          </cell>
          <cell r="E1179">
            <v>2693</v>
          </cell>
          <cell r="F1179" t="str">
            <v xml:space="preserve">Merced </v>
          </cell>
          <cell r="G1179">
            <v>17.7</v>
          </cell>
          <cell r="H1179">
            <v>74.8</v>
          </cell>
          <cell r="I1179">
            <v>7.5</v>
          </cell>
          <cell r="J1179">
            <v>58.3</v>
          </cell>
          <cell r="K1179">
            <v>18.8</v>
          </cell>
          <cell r="L1179">
            <v>3.2</v>
          </cell>
          <cell r="M1179">
            <v>0.5</v>
          </cell>
          <cell r="N1179">
            <v>16.899999999999999</v>
          </cell>
          <cell r="O1179">
            <v>2.2999999999999998</v>
          </cell>
        </row>
        <row r="1180">
          <cell r="A1180">
            <v>6065043401</v>
          </cell>
          <cell r="B1180">
            <v>46.745581327018101</v>
          </cell>
          <cell r="C1180">
            <v>85.143145415563097</v>
          </cell>
          <cell r="D1180" t="str">
            <v>85-90%</v>
          </cell>
          <cell r="E1180">
            <v>5791</v>
          </cell>
          <cell r="F1180" t="str">
            <v xml:space="preserve">Riverside </v>
          </cell>
          <cell r="G1180">
            <v>17.899999999999999</v>
          </cell>
          <cell r="H1180">
            <v>73.400000000000006</v>
          </cell>
          <cell r="I1180">
            <v>8.6999999999999993</v>
          </cell>
          <cell r="J1180">
            <v>52.9</v>
          </cell>
          <cell r="K1180">
            <v>35.799999999999997</v>
          </cell>
          <cell r="L1180">
            <v>6.8</v>
          </cell>
          <cell r="M1180">
            <v>0.8</v>
          </cell>
          <cell r="N1180">
            <v>1</v>
          </cell>
          <cell r="O1180">
            <v>2.8</v>
          </cell>
        </row>
        <row r="1181">
          <cell r="A1181">
            <v>6037132002</v>
          </cell>
          <cell r="B1181">
            <v>46.735692443300699</v>
          </cell>
          <cell r="C1181">
            <v>85.130533484676505</v>
          </cell>
          <cell r="D1181" t="str">
            <v>85-90%</v>
          </cell>
          <cell r="E1181">
            <v>3299</v>
          </cell>
          <cell r="F1181" t="str">
            <v>Los Angeles</v>
          </cell>
          <cell r="G1181">
            <v>12</v>
          </cell>
          <cell r="H1181">
            <v>76.5</v>
          </cell>
          <cell r="I1181">
            <v>11.5</v>
          </cell>
          <cell r="J1181">
            <v>39.6</v>
          </cell>
          <cell r="K1181">
            <v>47.5</v>
          </cell>
          <cell r="L1181">
            <v>2.6</v>
          </cell>
          <cell r="M1181">
            <v>0.3</v>
          </cell>
          <cell r="N1181">
            <v>7.7</v>
          </cell>
          <cell r="O1181">
            <v>2.4</v>
          </cell>
        </row>
        <row r="1182">
          <cell r="A1182">
            <v>6037234300</v>
          </cell>
          <cell r="B1182">
            <v>46.7342631537554</v>
          </cell>
          <cell r="C1182">
            <v>85.117921553789898</v>
          </cell>
          <cell r="D1182" t="str">
            <v>85-90%</v>
          </cell>
          <cell r="E1182">
            <v>4098</v>
          </cell>
          <cell r="F1182" t="str">
            <v>Los Angeles</v>
          </cell>
          <cell r="G1182">
            <v>9.6</v>
          </cell>
          <cell r="H1182">
            <v>75.2</v>
          </cell>
          <cell r="I1182">
            <v>15.2</v>
          </cell>
          <cell r="J1182">
            <v>6.2</v>
          </cell>
          <cell r="K1182">
            <v>1</v>
          </cell>
          <cell r="L1182">
            <v>89</v>
          </cell>
          <cell r="M1182">
            <v>0.2</v>
          </cell>
          <cell r="N1182">
            <v>0.9</v>
          </cell>
          <cell r="O1182">
            <v>2.7</v>
          </cell>
        </row>
        <row r="1183">
          <cell r="A1183">
            <v>6065042405</v>
          </cell>
          <cell r="B1183">
            <v>46.693616296580203</v>
          </cell>
          <cell r="C1183">
            <v>85.105309622903306</v>
          </cell>
          <cell r="D1183" t="str">
            <v>85-90%</v>
          </cell>
          <cell r="E1183">
            <v>4997</v>
          </cell>
          <cell r="F1183" t="str">
            <v xml:space="preserve">Riverside </v>
          </cell>
          <cell r="G1183">
            <v>22.6</v>
          </cell>
          <cell r="H1183">
            <v>74.099999999999994</v>
          </cell>
          <cell r="I1183">
            <v>3.3</v>
          </cell>
          <cell r="J1183">
            <v>48.7</v>
          </cell>
          <cell r="K1183">
            <v>14.5</v>
          </cell>
          <cell r="L1183">
            <v>30.8</v>
          </cell>
          <cell r="M1183">
            <v>0.5</v>
          </cell>
          <cell r="N1183">
            <v>2.7</v>
          </cell>
          <cell r="O1183">
            <v>2.7</v>
          </cell>
        </row>
        <row r="1184">
          <cell r="A1184">
            <v>6085503122</v>
          </cell>
          <cell r="B1184">
            <v>46.690923899827297</v>
          </cell>
          <cell r="C1184">
            <v>85.092697692016699</v>
          </cell>
          <cell r="D1184" t="str">
            <v>85-90%</v>
          </cell>
          <cell r="E1184">
            <v>3449</v>
          </cell>
          <cell r="F1184" t="str">
            <v>Santa Clara</v>
          </cell>
          <cell r="G1184">
            <v>14.4</v>
          </cell>
          <cell r="H1184">
            <v>77.8</v>
          </cell>
          <cell r="I1184">
            <v>7.8</v>
          </cell>
          <cell r="J1184">
            <v>31.1</v>
          </cell>
          <cell r="K1184">
            <v>14.4</v>
          </cell>
          <cell r="L1184">
            <v>6</v>
          </cell>
          <cell r="M1184">
            <v>0.2</v>
          </cell>
          <cell r="N1184">
            <v>46.4</v>
          </cell>
          <cell r="O1184">
            <v>1.9</v>
          </cell>
        </row>
        <row r="1185">
          <cell r="A1185">
            <v>6037407102</v>
          </cell>
          <cell r="B1185">
            <v>46.6907444823322</v>
          </cell>
          <cell r="C1185">
            <v>85.080085761129993</v>
          </cell>
          <cell r="D1185" t="str">
            <v>85-90%</v>
          </cell>
          <cell r="E1185">
            <v>5445</v>
          </cell>
          <cell r="F1185" t="str">
            <v>Los Angeles</v>
          </cell>
          <cell r="G1185">
            <v>14.3</v>
          </cell>
          <cell r="H1185">
            <v>76.7</v>
          </cell>
          <cell r="I1185">
            <v>9</v>
          </cell>
          <cell r="J1185">
            <v>86.8</v>
          </cell>
          <cell r="K1185">
            <v>4</v>
          </cell>
          <cell r="L1185">
            <v>0.4</v>
          </cell>
          <cell r="M1185">
            <v>0.2</v>
          </cell>
          <cell r="N1185">
            <v>7.9</v>
          </cell>
          <cell r="O1185">
            <v>0.6</v>
          </cell>
        </row>
        <row r="1186">
          <cell r="A1186">
            <v>6071006203</v>
          </cell>
          <cell r="B1186">
            <v>46.688606081707398</v>
          </cell>
          <cell r="C1186">
            <v>85.067473830243401</v>
          </cell>
          <cell r="D1186" t="str">
            <v>85-90%</v>
          </cell>
          <cell r="E1186">
            <v>4771</v>
          </cell>
          <cell r="F1186" t="str">
            <v>San Bernardino</v>
          </cell>
          <cell r="G1186">
            <v>22.9</v>
          </cell>
          <cell r="H1186">
            <v>70</v>
          </cell>
          <cell r="I1186">
            <v>7.1</v>
          </cell>
          <cell r="J1186">
            <v>53</v>
          </cell>
          <cell r="K1186">
            <v>16.5</v>
          </cell>
          <cell r="L1186">
            <v>24.7</v>
          </cell>
          <cell r="M1186">
            <v>0.5</v>
          </cell>
          <cell r="N1186">
            <v>2.7</v>
          </cell>
          <cell r="O1186">
            <v>2.6</v>
          </cell>
        </row>
        <row r="1187">
          <cell r="A1187">
            <v>6099001100</v>
          </cell>
          <cell r="B1187">
            <v>46.682705758756597</v>
          </cell>
          <cell r="C1187">
            <v>85.054861899356794</v>
          </cell>
          <cell r="D1187" t="str">
            <v>85-90%</v>
          </cell>
          <cell r="E1187">
            <v>3899</v>
          </cell>
          <cell r="F1187" t="str">
            <v xml:space="preserve">Stanislaus </v>
          </cell>
          <cell r="G1187">
            <v>13.4</v>
          </cell>
          <cell r="H1187">
            <v>70.8</v>
          </cell>
          <cell r="I1187">
            <v>15.8</v>
          </cell>
          <cell r="J1187">
            <v>28.6</v>
          </cell>
          <cell r="K1187">
            <v>57.8</v>
          </cell>
          <cell r="L1187">
            <v>4.8</v>
          </cell>
          <cell r="M1187">
            <v>0.8</v>
          </cell>
          <cell r="N1187">
            <v>3.8</v>
          </cell>
          <cell r="O1187">
            <v>4.0999999999999996</v>
          </cell>
        </row>
        <row r="1188">
          <cell r="A1188">
            <v>6029002900</v>
          </cell>
          <cell r="B1188">
            <v>46.680974455832903</v>
          </cell>
          <cell r="C1188">
            <v>85.042249968470202</v>
          </cell>
          <cell r="D1188" t="str">
            <v>85-90%</v>
          </cell>
          <cell r="E1188">
            <v>7449</v>
          </cell>
          <cell r="F1188" t="str">
            <v xml:space="preserve">Kern </v>
          </cell>
          <cell r="G1188">
            <v>18.7</v>
          </cell>
          <cell r="H1188">
            <v>70.8</v>
          </cell>
          <cell r="I1188">
            <v>10.5</v>
          </cell>
          <cell r="J1188">
            <v>59.1</v>
          </cell>
          <cell r="K1188">
            <v>24.2</v>
          </cell>
          <cell r="L1188">
            <v>10.8</v>
          </cell>
          <cell r="M1188">
            <v>0.6</v>
          </cell>
          <cell r="N1188">
            <v>3.2</v>
          </cell>
          <cell r="O1188">
            <v>2</v>
          </cell>
        </row>
        <row r="1189">
          <cell r="A1189">
            <v>6071008002</v>
          </cell>
          <cell r="B1189">
            <v>46.664340388606398</v>
          </cell>
          <cell r="C1189">
            <v>85.029638037583595</v>
          </cell>
          <cell r="D1189" t="str">
            <v>85-90%</v>
          </cell>
          <cell r="E1189">
            <v>7256</v>
          </cell>
          <cell r="F1189" t="str">
            <v>San Bernardino</v>
          </cell>
          <cell r="G1189">
            <v>17.100000000000001</v>
          </cell>
          <cell r="H1189">
            <v>74.900000000000006</v>
          </cell>
          <cell r="I1189">
            <v>8</v>
          </cell>
          <cell r="J1189">
            <v>65.8</v>
          </cell>
          <cell r="K1189">
            <v>16.8</v>
          </cell>
          <cell r="L1189">
            <v>10.6</v>
          </cell>
          <cell r="M1189">
            <v>0.4</v>
          </cell>
          <cell r="N1189">
            <v>4</v>
          </cell>
          <cell r="O1189">
            <v>2.4</v>
          </cell>
        </row>
        <row r="1190">
          <cell r="A1190">
            <v>6065042516</v>
          </cell>
          <cell r="B1190">
            <v>46.648623588734999</v>
          </cell>
          <cell r="C1190">
            <v>85.017026106696903</v>
          </cell>
          <cell r="D1190" t="str">
            <v>85-90%</v>
          </cell>
          <cell r="E1190">
            <v>4177</v>
          </cell>
          <cell r="F1190" t="str">
            <v xml:space="preserve">Riverside </v>
          </cell>
          <cell r="G1190">
            <v>21.4</v>
          </cell>
          <cell r="H1190">
            <v>72.599999999999994</v>
          </cell>
          <cell r="I1190">
            <v>6</v>
          </cell>
          <cell r="J1190">
            <v>67.2</v>
          </cell>
          <cell r="K1190">
            <v>10.5</v>
          </cell>
          <cell r="L1190">
            <v>15.1</v>
          </cell>
          <cell r="M1190">
            <v>0.4</v>
          </cell>
          <cell r="N1190">
            <v>4.3</v>
          </cell>
          <cell r="O1190">
            <v>2.4</v>
          </cell>
        </row>
        <row r="1191">
          <cell r="A1191">
            <v>6037433403</v>
          </cell>
          <cell r="B1191">
            <v>46.644449096904502</v>
          </cell>
          <cell r="C1191">
            <v>85.004414175810297</v>
          </cell>
          <cell r="D1191" t="str">
            <v>85-90%</v>
          </cell>
          <cell r="E1191">
            <v>4675</v>
          </cell>
          <cell r="F1191" t="str">
            <v>Los Angeles</v>
          </cell>
          <cell r="G1191">
            <v>17.5</v>
          </cell>
          <cell r="H1191">
            <v>77.2</v>
          </cell>
          <cell r="I1191">
            <v>5.3</v>
          </cell>
          <cell r="J1191">
            <v>82.7</v>
          </cell>
          <cell r="K1191">
            <v>2.4</v>
          </cell>
          <cell r="L1191">
            <v>0.2</v>
          </cell>
          <cell r="M1191">
            <v>0.1</v>
          </cell>
          <cell r="N1191">
            <v>14.4</v>
          </cell>
          <cell r="O1191">
            <v>0.2</v>
          </cell>
        </row>
        <row r="1192">
          <cell r="A1192">
            <v>6001403000</v>
          </cell>
          <cell r="B1192">
            <v>46.6341196073761</v>
          </cell>
          <cell r="C1192">
            <v>84.991802244923704</v>
          </cell>
          <cell r="D1192" t="str">
            <v>80-85%</v>
          </cell>
          <cell r="E1192">
            <v>2788</v>
          </cell>
          <cell r="F1192" t="str">
            <v xml:space="preserve">Alameda </v>
          </cell>
          <cell r="G1192">
            <v>4.4000000000000004</v>
          </cell>
          <cell r="H1192">
            <v>51.4</v>
          </cell>
          <cell r="I1192">
            <v>44.2</v>
          </cell>
          <cell r="J1192">
            <v>1.3</v>
          </cell>
          <cell r="K1192">
            <v>4.2</v>
          </cell>
          <cell r="L1192">
            <v>4.4000000000000004</v>
          </cell>
          <cell r="M1192">
            <v>0.1</v>
          </cell>
          <cell r="N1192">
            <v>88.3</v>
          </cell>
          <cell r="O1192">
            <v>1.6</v>
          </cell>
        </row>
        <row r="1193">
          <cell r="A1193">
            <v>6037544001</v>
          </cell>
          <cell r="B1193">
            <v>46.632458532937498</v>
          </cell>
          <cell r="C1193">
            <v>84.979190314037098</v>
          </cell>
          <cell r="D1193" t="str">
            <v>80-85%</v>
          </cell>
          <cell r="E1193">
            <v>4791</v>
          </cell>
          <cell r="F1193" t="str">
            <v>Los Angeles</v>
          </cell>
          <cell r="G1193">
            <v>15.1</v>
          </cell>
          <cell r="H1193">
            <v>76.599999999999994</v>
          </cell>
          <cell r="I1193">
            <v>8.3000000000000007</v>
          </cell>
          <cell r="J1193">
            <v>69.2</v>
          </cell>
          <cell r="K1193">
            <v>7.1</v>
          </cell>
          <cell r="L1193">
            <v>7.3</v>
          </cell>
          <cell r="M1193">
            <v>0.1</v>
          </cell>
          <cell r="N1193">
            <v>14.8</v>
          </cell>
          <cell r="O1193">
            <v>1.6</v>
          </cell>
        </row>
        <row r="1194">
          <cell r="A1194">
            <v>6071001103</v>
          </cell>
          <cell r="B1194">
            <v>46.626113815762501</v>
          </cell>
          <cell r="C1194">
            <v>84.966578383150505</v>
          </cell>
          <cell r="D1194" t="str">
            <v>80-85%</v>
          </cell>
          <cell r="E1194">
            <v>3997</v>
          </cell>
          <cell r="F1194" t="str">
            <v>San Bernardino</v>
          </cell>
          <cell r="G1194">
            <v>13.2</v>
          </cell>
          <cell r="H1194">
            <v>73.599999999999994</v>
          </cell>
          <cell r="I1194">
            <v>13.2</v>
          </cell>
          <cell r="J1194">
            <v>54</v>
          </cell>
          <cell r="K1194">
            <v>39</v>
          </cell>
          <cell r="L1194">
            <v>3.1</v>
          </cell>
          <cell r="M1194">
            <v>0.3</v>
          </cell>
          <cell r="N1194">
            <v>1.9</v>
          </cell>
          <cell r="O1194">
            <v>1.8</v>
          </cell>
        </row>
        <row r="1195">
          <cell r="A1195">
            <v>6071003000</v>
          </cell>
          <cell r="B1195">
            <v>46.620944076480498</v>
          </cell>
          <cell r="C1195">
            <v>84.953966452263799</v>
          </cell>
          <cell r="D1195" t="str">
            <v>80-85%</v>
          </cell>
          <cell r="E1195">
            <v>3120</v>
          </cell>
          <cell r="F1195" t="str">
            <v>San Bernardino</v>
          </cell>
          <cell r="G1195">
            <v>14.4</v>
          </cell>
          <cell r="H1195">
            <v>71.400000000000006</v>
          </cell>
          <cell r="I1195">
            <v>14.2</v>
          </cell>
          <cell r="J1195">
            <v>73.8</v>
          </cell>
          <cell r="K1195">
            <v>15.4</v>
          </cell>
          <cell r="L1195">
            <v>6.6</v>
          </cell>
          <cell r="M1195">
            <v>0.3</v>
          </cell>
          <cell r="N1195">
            <v>2.1</v>
          </cell>
          <cell r="O1195">
            <v>1.7</v>
          </cell>
        </row>
        <row r="1196">
          <cell r="A1196">
            <v>6065042514</v>
          </cell>
          <cell r="B1196">
            <v>46.619698271102997</v>
          </cell>
          <cell r="C1196">
            <v>84.941354521377207</v>
          </cell>
          <cell r="D1196" t="str">
            <v>80-85%</v>
          </cell>
          <cell r="E1196">
            <v>3165</v>
          </cell>
          <cell r="F1196" t="str">
            <v xml:space="preserve">Riverside </v>
          </cell>
          <cell r="G1196">
            <v>20.2</v>
          </cell>
          <cell r="H1196">
            <v>74.3</v>
          </cell>
          <cell r="I1196">
            <v>5.5</v>
          </cell>
          <cell r="J1196">
            <v>60.4</v>
          </cell>
          <cell r="K1196">
            <v>14.7</v>
          </cell>
          <cell r="L1196">
            <v>16.5</v>
          </cell>
          <cell r="M1196">
            <v>0.2</v>
          </cell>
          <cell r="N1196">
            <v>5.0999999999999996</v>
          </cell>
          <cell r="O1196">
            <v>3.1</v>
          </cell>
        </row>
        <row r="1197">
          <cell r="A1197">
            <v>6037554302</v>
          </cell>
          <cell r="B1197">
            <v>46.616957322401298</v>
          </cell>
          <cell r="C1197">
            <v>84.9287425904906</v>
          </cell>
          <cell r="D1197" t="str">
            <v>80-85%</v>
          </cell>
          <cell r="E1197">
            <v>3916</v>
          </cell>
          <cell r="F1197" t="str">
            <v>Los Angeles</v>
          </cell>
          <cell r="G1197">
            <v>16.5</v>
          </cell>
          <cell r="H1197">
            <v>78.099999999999994</v>
          </cell>
          <cell r="I1197">
            <v>5.4</v>
          </cell>
          <cell r="J1197">
            <v>53.8</v>
          </cell>
          <cell r="K1197">
            <v>11.6</v>
          </cell>
          <cell r="L1197">
            <v>19.5</v>
          </cell>
          <cell r="M1197">
            <v>0.3</v>
          </cell>
          <cell r="N1197">
            <v>12.8</v>
          </cell>
          <cell r="O1197">
            <v>2</v>
          </cell>
        </row>
        <row r="1198">
          <cell r="A1198">
            <v>6037310601</v>
          </cell>
          <cell r="B1198">
            <v>46.613585550262997</v>
          </cell>
          <cell r="C1198">
            <v>84.916130659603994</v>
          </cell>
          <cell r="D1198" t="str">
            <v>80-85%</v>
          </cell>
          <cell r="E1198">
            <v>5716</v>
          </cell>
          <cell r="F1198" t="str">
            <v>Los Angeles</v>
          </cell>
          <cell r="G1198">
            <v>11.3</v>
          </cell>
          <cell r="H1198">
            <v>78.7</v>
          </cell>
          <cell r="I1198">
            <v>10</v>
          </cell>
          <cell r="J1198">
            <v>32.299999999999997</v>
          </cell>
          <cell r="K1198">
            <v>43.5</v>
          </cell>
          <cell r="L1198">
            <v>3.1</v>
          </cell>
          <cell r="M1198">
            <v>0.1</v>
          </cell>
          <cell r="N1198">
            <v>17.2</v>
          </cell>
          <cell r="O1198">
            <v>3.8</v>
          </cell>
        </row>
        <row r="1199">
          <cell r="A1199">
            <v>6037531201</v>
          </cell>
          <cell r="B1199">
            <v>46.601294999897398</v>
          </cell>
          <cell r="C1199">
            <v>84.903518728717401</v>
          </cell>
          <cell r="D1199" t="str">
            <v>80-85%</v>
          </cell>
          <cell r="E1199">
            <v>5335</v>
          </cell>
          <cell r="F1199" t="str">
            <v>Los Angeles</v>
          </cell>
          <cell r="G1199">
            <v>18.399999999999999</v>
          </cell>
          <cell r="H1199">
            <v>74.5</v>
          </cell>
          <cell r="I1199">
            <v>7.1</v>
          </cell>
          <cell r="J1199">
            <v>97.8</v>
          </cell>
          <cell r="K1199">
            <v>1.4</v>
          </cell>
          <cell r="L1199">
            <v>0.1</v>
          </cell>
          <cell r="M1199">
            <v>0.1</v>
          </cell>
          <cell r="N1199">
            <v>0.2</v>
          </cell>
          <cell r="O1199">
            <v>0.3</v>
          </cell>
        </row>
        <row r="1200">
          <cell r="A1200">
            <v>6037191301</v>
          </cell>
          <cell r="B1200">
            <v>46.5793340991018</v>
          </cell>
          <cell r="C1200">
            <v>84.890906797830795</v>
          </cell>
          <cell r="D1200" t="str">
            <v>80-85%</v>
          </cell>
          <cell r="E1200">
            <v>2327</v>
          </cell>
          <cell r="F1200" t="str">
            <v>Los Angeles</v>
          </cell>
          <cell r="G1200">
            <v>9.9</v>
          </cell>
          <cell r="H1200">
            <v>76.400000000000006</v>
          </cell>
          <cell r="I1200">
            <v>13.7</v>
          </cell>
          <cell r="J1200">
            <v>56.7</v>
          </cell>
          <cell r="K1200">
            <v>17.7</v>
          </cell>
          <cell r="L1200">
            <v>4</v>
          </cell>
          <cell r="M1200">
            <v>0.1</v>
          </cell>
          <cell r="N1200">
            <v>20.2</v>
          </cell>
          <cell r="O1200">
            <v>1.3</v>
          </cell>
        </row>
        <row r="1201">
          <cell r="A1201">
            <v>6037133000</v>
          </cell>
          <cell r="B1201">
            <v>46.563773682689799</v>
          </cell>
          <cell r="C1201">
            <v>84.878294866944103</v>
          </cell>
          <cell r="D1201" t="str">
            <v>80-85%</v>
          </cell>
          <cell r="E1201">
            <v>4449</v>
          </cell>
          <cell r="F1201" t="str">
            <v>Los Angeles</v>
          </cell>
          <cell r="G1201">
            <v>12.9</v>
          </cell>
          <cell r="H1201">
            <v>76.3</v>
          </cell>
          <cell r="I1201">
            <v>10.8</v>
          </cell>
          <cell r="J1201">
            <v>55.9</v>
          </cell>
          <cell r="K1201">
            <v>27.3</v>
          </cell>
          <cell r="L1201">
            <v>3.1</v>
          </cell>
          <cell r="M1201">
            <v>0.1</v>
          </cell>
          <cell r="N1201">
            <v>11.5</v>
          </cell>
          <cell r="O1201">
            <v>2</v>
          </cell>
        </row>
        <row r="1202">
          <cell r="A1202">
            <v>6077005123</v>
          </cell>
          <cell r="B1202">
            <v>46.543511862858402</v>
          </cell>
          <cell r="C1202">
            <v>84.865682936057496</v>
          </cell>
          <cell r="D1202" t="str">
            <v>80-85%</v>
          </cell>
          <cell r="E1202">
            <v>4493</v>
          </cell>
          <cell r="F1202" t="str">
            <v>San Joaquin</v>
          </cell>
          <cell r="G1202">
            <v>15.3</v>
          </cell>
          <cell r="H1202">
            <v>78.099999999999994</v>
          </cell>
          <cell r="I1202">
            <v>6.6</v>
          </cell>
          <cell r="J1202">
            <v>35.6</v>
          </cell>
          <cell r="K1202">
            <v>45.8</v>
          </cell>
          <cell r="L1202">
            <v>5.4</v>
          </cell>
          <cell r="M1202">
            <v>0.4</v>
          </cell>
          <cell r="N1202">
            <v>9</v>
          </cell>
          <cell r="O1202">
            <v>3.9</v>
          </cell>
        </row>
        <row r="1203">
          <cell r="A1203">
            <v>6013305000</v>
          </cell>
          <cell r="B1203">
            <v>46.532031378660903</v>
          </cell>
          <cell r="C1203">
            <v>84.853071005170904</v>
          </cell>
          <cell r="D1203" t="str">
            <v>80-85%</v>
          </cell>
          <cell r="E1203">
            <v>6620</v>
          </cell>
          <cell r="F1203" t="str">
            <v>Contra Costa</v>
          </cell>
          <cell r="G1203">
            <v>16.8</v>
          </cell>
          <cell r="H1203">
            <v>75.599999999999994</v>
          </cell>
          <cell r="I1203">
            <v>7.6</v>
          </cell>
          <cell r="J1203">
            <v>45.6</v>
          </cell>
          <cell r="K1203">
            <v>33.700000000000003</v>
          </cell>
          <cell r="L1203">
            <v>12.9</v>
          </cell>
          <cell r="M1203">
            <v>0.6</v>
          </cell>
          <cell r="N1203">
            <v>2.7</v>
          </cell>
          <cell r="O1203">
            <v>4.4000000000000004</v>
          </cell>
        </row>
        <row r="1204">
          <cell r="A1204">
            <v>6037270100</v>
          </cell>
          <cell r="B1204">
            <v>46.494880727883</v>
          </cell>
          <cell r="C1204">
            <v>84.840459074284297</v>
          </cell>
          <cell r="D1204" t="str">
            <v>80-85%</v>
          </cell>
          <cell r="E1204">
            <v>4412</v>
          </cell>
          <cell r="F1204" t="str">
            <v>Los Angeles</v>
          </cell>
          <cell r="G1204">
            <v>6.2</v>
          </cell>
          <cell r="H1204">
            <v>88.5</v>
          </cell>
          <cell r="I1204">
            <v>5.3</v>
          </cell>
          <cell r="J1204">
            <v>20.6</v>
          </cell>
          <cell r="K1204">
            <v>40.1</v>
          </cell>
          <cell r="L1204">
            <v>10.7</v>
          </cell>
          <cell r="M1204">
            <v>0.2</v>
          </cell>
          <cell r="N1204">
            <v>23.4</v>
          </cell>
          <cell r="O1204">
            <v>4.9000000000000004</v>
          </cell>
        </row>
        <row r="1205">
          <cell r="A1205">
            <v>6067006702</v>
          </cell>
          <cell r="B1205">
            <v>46.493767549458298</v>
          </cell>
          <cell r="C1205">
            <v>84.827847143397605</v>
          </cell>
          <cell r="D1205" t="str">
            <v>80-85%</v>
          </cell>
          <cell r="E1205">
            <v>7560</v>
          </cell>
          <cell r="F1205" t="str">
            <v xml:space="preserve">Sacramento </v>
          </cell>
          <cell r="G1205">
            <v>20.5</v>
          </cell>
          <cell r="H1205">
            <v>73</v>
          </cell>
          <cell r="I1205">
            <v>6.5</v>
          </cell>
          <cell r="J1205">
            <v>30.8</v>
          </cell>
          <cell r="K1205">
            <v>14.9</v>
          </cell>
          <cell r="L1205">
            <v>19.7</v>
          </cell>
          <cell r="M1205">
            <v>0.4</v>
          </cell>
          <cell r="N1205">
            <v>29.7</v>
          </cell>
          <cell r="O1205">
            <v>4.5999999999999996</v>
          </cell>
        </row>
        <row r="1206">
          <cell r="A1206">
            <v>6107000202</v>
          </cell>
          <cell r="B1206">
            <v>46.4894235254419</v>
          </cell>
          <cell r="C1206">
            <v>84.815235212510999</v>
          </cell>
          <cell r="D1206" t="str">
            <v>80-85%</v>
          </cell>
          <cell r="E1206">
            <v>2663</v>
          </cell>
          <cell r="F1206" t="str">
            <v xml:space="preserve">Tulare </v>
          </cell>
          <cell r="G1206">
            <v>18.100000000000001</v>
          </cell>
          <cell r="H1206">
            <v>73.599999999999994</v>
          </cell>
          <cell r="I1206">
            <v>8.3000000000000007</v>
          </cell>
          <cell r="J1206">
            <v>81.5</v>
          </cell>
          <cell r="K1206">
            <v>13.7</v>
          </cell>
          <cell r="L1206">
            <v>0.2</v>
          </cell>
          <cell r="M1206">
            <v>0.4</v>
          </cell>
          <cell r="N1206">
            <v>3.2</v>
          </cell>
          <cell r="O1206">
            <v>1</v>
          </cell>
        </row>
        <row r="1207">
          <cell r="A1207">
            <v>6037501001</v>
          </cell>
          <cell r="B1207">
            <v>46.474154244777402</v>
          </cell>
          <cell r="C1207">
            <v>84.802623281624406</v>
          </cell>
          <cell r="D1207" t="str">
            <v>80-85%</v>
          </cell>
          <cell r="E1207">
            <v>3248</v>
          </cell>
          <cell r="F1207" t="str">
            <v>Los Angeles</v>
          </cell>
          <cell r="G1207">
            <v>16.600000000000001</v>
          </cell>
          <cell r="H1207">
            <v>75.400000000000006</v>
          </cell>
          <cell r="I1207">
            <v>8</v>
          </cell>
          <cell r="J1207">
            <v>92.9</v>
          </cell>
          <cell r="K1207">
            <v>4.5</v>
          </cell>
          <cell r="L1207">
            <v>0.6</v>
          </cell>
          <cell r="M1207">
            <v>0.7</v>
          </cell>
          <cell r="N1207">
            <v>0.8</v>
          </cell>
          <cell r="O1207">
            <v>0.5</v>
          </cell>
        </row>
        <row r="1208">
          <cell r="A1208">
            <v>6013380000</v>
          </cell>
          <cell r="B1208">
            <v>46.473604067342997</v>
          </cell>
          <cell r="C1208">
            <v>84.790011350737799</v>
          </cell>
          <cell r="D1208" t="str">
            <v>80-85%</v>
          </cell>
          <cell r="E1208">
            <v>5706</v>
          </cell>
          <cell r="F1208" t="str">
            <v>Contra Costa</v>
          </cell>
          <cell r="G1208">
            <v>12.8</v>
          </cell>
          <cell r="H1208">
            <v>79.3</v>
          </cell>
          <cell r="I1208">
            <v>7.9</v>
          </cell>
          <cell r="J1208">
            <v>22.9</v>
          </cell>
          <cell r="K1208">
            <v>28</v>
          </cell>
          <cell r="L1208">
            <v>28</v>
          </cell>
          <cell r="M1208">
            <v>0.2</v>
          </cell>
          <cell r="N1208">
            <v>16.399999999999999</v>
          </cell>
          <cell r="O1208">
            <v>4.5999999999999996</v>
          </cell>
        </row>
        <row r="1209">
          <cell r="A1209">
            <v>6037403000</v>
          </cell>
          <cell r="B1209">
            <v>46.470541265573502</v>
          </cell>
          <cell r="C1209">
            <v>84.777399419851207</v>
          </cell>
          <cell r="D1209" t="str">
            <v>80-85%</v>
          </cell>
          <cell r="E1209">
            <v>6835</v>
          </cell>
          <cell r="F1209" t="str">
            <v>Los Angeles</v>
          </cell>
          <cell r="G1209">
            <v>16.399999999999999</v>
          </cell>
          <cell r="H1209">
            <v>75.5</v>
          </cell>
          <cell r="I1209">
            <v>8.1</v>
          </cell>
          <cell r="J1209">
            <v>81.5</v>
          </cell>
          <cell r="K1209">
            <v>4.2</v>
          </cell>
          <cell r="L1209">
            <v>6.4</v>
          </cell>
          <cell r="M1209">
            <v>0.1</v>
          </cell>
          <cell r="N1209">
            <v>7.1</v>
          </cell>
          <cell r="O1209">
            <v>0.7</v>
          </cell>
        </row>
        <row r="1210">
          <cell r="A1210">
            <v>6037238200</v>
          </cell>
          <cell r="B1210">
            <v>46.468002146667203</v>
          </cell>
          <cell r="C1210">
            <v>84.7647874889646</v>
          </cell>
          <cell r="D1210" t="str">
            <v>80-85%</v>
          </cell>
          <cell r="E1210">
            <v>5267</v>
          </cell>
          <cell r="F1210" t="str">
            <v>Los Angeles</v>
          </cell>
          <cell r="G1210">
            <v>13</v>
          </cell>
          <cell r="H1210">
            <v>71.8</v>
          </cell>
          <cell r="I1210">
            <v>15.2</v>
          </cell>
          <cell r="J1210">
            <v>21.8</v>
          </cell>
          <cell r="K1210">
            <v>1</v>
          </cell>
          <cell r="L1210">
            <v>74.099999999999994</v>
          </cell>
          <cell r="M1210">
            <v>0.3</v>
          </cell>
          <cell r="N1210">
            <v>0.9</v>
          </cell>
          <cell r="O1210">
            <v>1.9</v>
          </cell>
        </row>
        <row r="1211">
          <cell r="A1211">
            <v>6037208720</v>
          </cell>
          <cell r="B1211">
            <v>46.466733210150203</v>
          </cell>
          <cell r="C1211">
            <v>84.752175558077994</v>
          </cell>
          <cell r="D1211" t="str">
            <v>80-85%</v>
          </cell>
          <cell r="E1211">
            <v>4179</v>
          </cell>
          <cell r="F1211" t="str">
            <v>Los Angeles</v>
          </cell>
          <cell r="G1211">
            <v>14.8</v>
          </cell>
          <cell r="H1211">
            <v>78.599999999999994</v>
          </cell>
          <cell r="I1211">
            <v>6.6</v>
          </cell>
          <cell r="J1211">
            <v>81.599999999999994</v>
          </cell>
          <cell r="K1211">
            <v>5</v>
          </cell>
          <cell r="L1211">
            <v>3</v>
          </cell>
          <cell r="M1211">
            <v>0.1</v>
          </cell>
          <cell r="N1211">
            <v>9.4</v>
          </cell>
          <cell r="O1211">
            <v>0.9</v>
          </cell>
        </row>
        <row r="1212">
          <cell r="A1212">
            <v>6065030900</v>
          </cell>
          <cell r="B1212">
            <v>46.456812105515198</v>
          </cell>
          <cell r="C1212">
            <v>84.739563627191302</v>
          </cell>
          <cell r="D1212" t="str">
            <v>80-85%</v>
          </cell>
          <cell r="E1212">
            <v>3308</v>
          </cell>
          <cell r="F1212" t="str">
            <v xml:space="preserve">Riverside </v>
          </cell>
          <cell r="G1212">
            <v>15.4</v>
          </cell>
          <cell r="H1212">
            <v>77.900000000000006</v>
          </cell>
          <cell r="I1212">
            <v>6.7</v>
          </cell>
          <cell r="J1212">
            <v>65.2</v>
          </cell>
          <cell r="K1212">
            <v>23.9</v>
          </cell>
          <cell r="L1212">
            <v>5.2</v>
          </cell>
          <cell r="M1212">
            <v>0.3</v>
          </cell>
          <cell r="N1212">
            <v>3.3</v>
          </cell>
          <cell r="O1212">
            <v>2.1</v>
          </cell>
        </row>
        <row r="1213">
          <cell r="A1213">
            <v>6037600100</v>
          </cell>
          <cell r="B1213">
            <v>46.442840848928</v>
          </cell>
          <cell r="C1213">
            <v>84.726951696304695</v>
          </cell>
          <cell r="D1213" t="str">
            <v>80-85%</v>
          </cell>
          <cell r="E1213">
            <v>6657</v>
          </cell>
          <cell r="F1213" t="str">
            <v>Los Angeles</v>
          </cell>
          <cell r="G1213">
            <v>18.399999999999999</v>
          </cell>
          <cell r="H1213">
            <v>74.400000000000006</v>
          </cell>
          <cell r="I1213">
            <v>7.2</v>
          </cell>
          <cell r="J1213">
            <v>55.1</v>
          </cell>
          <cell r="K1213">
            <v>0.9</v>
          </cell>
          <cell r="L1213">
            <v>42.1</v>
          </cell>
          <cell r="M1213">
            <v>0.2</v>
          </cell>
          <cell r="N1213">
            <v>0.3</v>
          </cell>
          <cell r="O1213">
            <v>1.5</v>
          </cell>
        </row>
        <row r="1214">
          <cell r="A1214">
            <v>6077005202</v>
          </cell>
          <cell r="B1214">
            <v>46.402437451972197</v>
          </cell>
          <cell r="C1214">
            <v>84.714339765418103</v>
          </cell>
          <cell r="D1214" t="str">
            <v>80-85%</v>
          </cell>
          <cell r="E1214">
            <v>6765</v>
          </cell>
          <cell r="F1214" t="str">
            <v>San Joaquin</v>
          </cell>
          <cell r="G1214">
            <v>15.8</v>
          </cell>
          <cell r="H1214">
            <v>75.5</v>
          </cell>
          <cell r="I1214">
            <v>8.6999999999999993</v>
          </cell>
          <cell r="J1214">
            <v>25.8</v>
          </cell>
          <cell r="K1214">
            <v>49.4</v>
          </cell>
          <cell r="L1214">
            <v>6.1</v>
          </cell>
          <cell r="M1214">
            <v>0.3</v>
          </cell>
          <cell r="N1214">
            <v>13.3</v>
          </cell>
          <cell r="O1214">
            <v>5.0999999999999996</v>
          </cell>
        </row>
        <row r="1215">
          <cell r="A1215">
            <v>6037191420</v>
          </cell>
          <cell r="B1215">
            <v>46.3970729217327</v>
          </cell>
          <cell r="C1215">
            <v>84.701727834531496</v>
          </cell>
          <cell r="D1215" t="str">
            <v>80-85%</v>
          </cell>
          <cell r="E1215">
            <v>3365</v>
          </cell>
          <cell r="F1215" t="str">
            <v>Los Angeles</v>
          </cell>
          <cell r="G1215">
            <v>13.4</v>
          </cell>
          <cell r="H1215">
            <v>81.3</v>
          </cell>
          <cell r="I1215">
            <v>5.3</v>
          </cell>
          <cell r="J1215">
            <v>70</v>
          </cell>
          <cell r="K1215">
            <v>8.6999999999999993</v>
          </cell>
          <cell r="L1215">
            <v>1.4</v>
          </cell>
          <cell r="M1215">
            <v>0</v>
          </cell>
          <cell r="N1215">
            <v>18.5</v>
          </cell>
          <cell r="O1215">
            <v>1.4</v>
          </cell>
        </row>
        <row r="1216">
          <cell r="A1216">
            <v>6037570303</v>
          </cell>
          <cell r="B1216">
            <v>46.3827787198111</v>
          </cell>
          <cell r="C1216">
            <v>84.689115903644804</v>
          </cell>
          <cell r="D1216" t="str">
            <v>80-85%</v>
          </cell>
          <cell r="E1216">
            <v>4247</v>
          </cell>
          <cell r="F1216" t="str">
            <v>Los Angeles</v>
          </cell>
          <cell r="G1216">
            <v>18.2</v>
          </cell>
          <cell r="H1216">
            <v>77</v>
          </cell>
          <cell r="I1216">
            <v>4.8</v>
          </cell>
          <cell r="J1216">
            <v>62.8</v>
          </cell>
          <cell r="K1216">
            <v>8.5</v>
          </cell>
          <cell r="L1216">
            <v>15.2</v>
          </cell>
          <cell r="M1216">
            <v>0.3</v>
          </cell>
          <cell r="N1216">
            <v>11.4</v>
          </cell>
          <cell r="O1216">
            <v>1.8</v>
          </cell>
        </row>
        <row r="1217">
          <cell r="A1217">
            <v>6019003201</v>
          </cell>
          <cell r="B1217">
            <v>46.373572806763796</v>
          </cell>
          <cell r="C1217">
            <v>84.676503972758198</v>
          </cell>
          <cell r="D1217" t="str">
            <v>80-85%</v>
          </cell>
          <cell r="E1217">
            <v>4398</v>
          </cell>
          <cell r="F1217" t="str">
            <v xml:space="preserve">Fresno </v>
          </cell>
          <cell r="G1217">
            <v>17.2</v>
          </cell>
          <cell r="H1217">
            <v>72.2</v>
          </cell>
          <cell r="I1217">
            <v>10.6</v>
          </cell>
          <cell r="J1217">
            <v>53.2</v>
          </cell>
          <cell r="K1217">
            <v>23.5</v>
          </cell>
          <cell r="L1217">
            <v>5.8</v>
          </cell>
          <cell r="M1217">
            <v>0.6</v>
          </cell>
          <cell r="N1217">
            <v>15.1</v>
          </cell>
          <cell r="O1217">
            <v>1.8</v>
          </cell>
        </row>
        <row r="1218">
          <cell r="A1218">
            <v>6037302104</v>
          </cell>
          <cell r="B1218">
            <v>46.322987968324298</v>
          </cell>
          <cell r="C1218">
            <v>84.663892041871605</v>
          </cell>
          <cell r="D1218" t="str">
            <v>80-85%</v>
          </cell>
          <cell r="E1218">
            <v>3917</v>
          </cell>
          <cell r="F1218" t="str">
            <v>Los Angeles</v>
          </cell>
          <cell r="G1218">
            <v>9.4</v>
          </cell>
          <cell r="H1218">
            <v>78.7</v>
          </cell>
          <cell r="I1218">
            <v>11.9</v>
          </cell>
          <cell r="J1218">
            <v>25.7</v>
          </cell>
          <cell r="K1218">
            <v>39.4</v>
          </cell>
          <cell r="L1218">
            <v>2.6</v>
          </cell>
          <cell r="M1218">
            <v>0.2</v>
          </cell>
          <cell r="N1218">
            <v>28.3</v>
          </cell>
          <cell r="O1218">
            <v>3.8</v>
          </cell>
        </row>
        <row r="1219">
          <cell r="A1219">
            <v>6019001408</v>
          </cell>
          <cell r="B1219">
            <v>46.319876903187399</v>
          </cell>
          <cell r="C1219">
            <v>84.651280110984999</v>
          </cell>
          <cell r="D1219" t="str">
            <v>80-85%</v>
          </cell>
          <cell r="E1219">
            <v>2504</v>
          </cell>
          <cell r="F1219" t="str">
            <v xml:space="preserve">Fresno </v>
          </cell>
          <cell r="G1219">
            <v>4.5</v>
          </cell>
          <cell r="H1219">
            <v>51.3</v>
          </cell>
          <cell r="I1219">
            <v>44.2</v>
          </cell>
          <cell r="J1219">
            <v>37.5</v>
          </cell>
          <cell r="K1219">
            <v>46.3</v>
          </cell>
          <cell r="L1219">
            <v>7.1</v>
          </cell>
          <cell r="M1219">
            <v>0.6</v>
          </cell>
          <cell r="N1219">
            <v>7.1</v>
          </cell>
          <cell r="O1219">
            <v>1.4</v>
          </cell>
        </row>
        <row r="1220">
          <cell r="A1220">
            <v>6071007110</v>
          </cell>
          <cell r="B1220">
            <v>46.269548550830997</v>
          </cell>
          <cell r="C1220">
            <v>84.638668180098406</v>
          </cell>
          <cell r="D1220" t="str">
            <v>80-85%</v>
          </cell>
          <cell r="E1220">
            <v>4831</v>
          </cell>
          <cell r="F1220" t="str">
            <v>San Bernardino</v>
          </cell>
          <cell r="G1220">
            <v>14.2</v>
          </cell>
          <cell r="H1220">
            <v>77.7</v>
          </cell>
          <cell r="I1220">
            <v>8.1</v>
          </cell>
          <cell r="J1220">
            <v>39.299999999999997</v>
          </cell>
          <cell r="K1220">
            <v>25.3</v>
          </cell>
          <cell r="L1220">
            <v>8</v>
          </cell>
          <cell r="M1220">
            <v>0.2</v>
          </cell>
          <cell r="N1220">
            <v>22.9</v>
          </cell>
          <cell r="O1220">
            <v>4.3</v>
          </cell>
        </row>
        <row r="1221">
          <cell r="A1221">
            <v>6071004510</v>
          </cell>
          <cell r="B1221">
            <v>46.2594254884159</v>
          </cell>
          <cell r="C1221">
            <v>84.6260562492118</v>
          </cell>
          <cell r="D1221" t="str">
            <v>80-85%</v>
          </cell>
          <cell r="E1221">
            <v>5178</v>
          </cell>
          <cell r="F1221" t="str">
            <v>San Bernardino</v>
          </cell>
          <cell r="G1221">
            <v>11.2</v>
          </cell>
          <cell r="H1221">
            <v>86.6</v>
          </cell>
          <cell r="I1221">
            <v>2.2000000000000002</v>
          </cell>
          <cell r="J1221">
            <v>39.5</v>
          </cell>
          <cell r="K1221">
            <v>25.8</v>
          </cell>
          <cell r="L1221">
            <v>22.7</v>
          </cell>
          <cell r="M1221">
            <v>0.4</v>
          </cell>
          <cell r="N1221">
            <v>8.3000000000000007</v>
          </cell>
          <cell r="O1221">
            <v>3.3</v>
          </cell>
        </row>
        <row r="1222">
          <cell r="A1222">
            <v>6013375000</v>
          </cell>
          <cell r="B1222">
            <v>46.257419709012098</v>
          </cell>
          <cell r="C1222">
            <v>84.613444318325094</v>
          </cell>
          <cell r="D1222" t="str">
            <v>80-85%</v>
          </cell>
          <cell r="E1222">
            <v>4389</v>
          </cell>
          <cell r="F1222" t="str">
            <v>Contra Costa</v>
          </cell>
          <cell r="G1222">
            <v>19.7</v>
          </cell>
          <cell r="H1222">
            <v>75.2</v>
          </cell>
          <cell r="I1222">
            <v>5.0999999999999996</v>
          </cell>
          <cell r="J1222">
            <v>78.599999999999994</v>
          </cell>
          <cell r="K1222">
            <v>3.6</v>
          </cell>
          <cell r="L1222">
            <v>12.6</v>
          </cell>
          <cell r="M1222">
            <v>0.1</v>
          </cell>
          <cell r="N1222">
            <v>3.7</v>
          </cell>
          <cell r="O1222">
            <v>1.4</v>
          </cell>
        </row>
        <row r="1223">
          <cell r="A1223">
            <v>6037502401</v>
          </cell>
          <cell r="B1223">
            <v>46.252407052239597</v>
          </cell>
          <cell r="C1223">
            <v>84.600832387438501</v>
          </cell>
          <cell r="D1223" t="str">
            <v>80-85%</v>
          </cell>
          <cell r="E1223">
            <v>4747</v>
          </cell>
          <cell r="F1223" t="str">
            <v>Los Angeles</v>
          </cell>
          <cell r="G1223">
            <v>12.4</v>
          </cell>
          <cell r="H1223">
            <v>74.8</v>
          </cell>
          <cell r="I1223">
            <v>12.8</v>
          </cell>
          <cell r="J1223">
            <v>90.9</v>
          </cell>
          <cell r="K1223">
            <v>4.7</v>
          </cell>
          <cell r="L1223">
            <v>1.1000000000000001</v>
          </cell>
          <cell r="M1223">
            <v>0.3</v>
          </cell>
          <cell r="N1223">
            <v>2.6</v>
          </cell>
          <cell r="O1223">
            <v>0.4</v>
          </cell>
        </row>
        <row r="1224">
          <cell r="A1224">
            <v>6073005300</v>
          </cell>
          <cell r="B1224">
            <v>46.2415748003191</v>
          </cell>
          <cell r="C1224">
            <v>84.588220456551895</v>
          </cell>
          <cell r="D1224" t="str">
            <v>80-85%</v>
          </cell>
          <cell r="E1224">
            <v>6667</v>
          </cell>
          <cell r="F1224" t="str">
            <v>San Diego</v>
          </cell>
          <cell r="G1224">
            <v>1.5</v>
          </cell>
          <cell r="H1224">
            <v>85.9</v>
          </cell>
          <cell r="I1224">
            <v>12.6</v>
          </cell>
          <cell r="J1224">
            <v>33.1</v>
          </cell>
          <cell r="K1224">
            <v>46.8</v>
          </cell>
          <cell r="L1224">
            <v>9.1</v>
          </cell>
          <cell r="M1224">
            <v>0.5</v>
          </cell>
          <cell r="N1224">
            <v>7.6</v>
          </cell>
          <cell r="O1224">
            <v>2.9</v>
          </cell>
        </row>
        <row r="1225">
          <cell r="A1225">
            <v>6071003510</v>
          </cell>
          <cell r="B1225">
            <v>46.238480739009098</v>
          </cell>
          <cell r="C1225">
            <v>84.575608525665302</v>
          </cell>
          <cell r="D1225" t="str">
            <v>80-85%</v>
          </cell>
          <cell r="E1225">
            <v>4512</v>
          </cell>
          <cell r="F1225" t="str">
            <v>San Bernardino</v>
          </cell>
          <cell r="G1225">
            <v>23.6</v>
          </cell>
          <cell r="H1225">
            <v>72.8</v>
          </cell>
          <cell r="I1225">
            <v>3.6</v>
          </cell>
          <cell r="J1225">
            <v>66.5</v>
          </cell>
          <cell r="K1225">
            <v>6.1</v>
          </cell>
          <cell r="L1225">
            <v>23.4</v>
          </cell>
          <cell r="M1225">
            <v>0.2</v>
          </cell>
          <cell r="N1225">
            <v>1.5</v>
          </cell>
          <cell r="O1225">
            <v>2.2999999999999998</v>
          </cell>
        </row>
        <row r="1226">
          <cell r="A1226">
            <v>6001401700</v>
          </cell>
          <cell r="B1226">
            <v>46.225486667229497</v>
          </cell>
          <cell r="C1226">
            <v>84.562996594778696</v>
          </cell>
          <cell r="D1226" t="str">
            <v>80-85%</v>
          </cell>
          <cell r="E1226">
            <v>2667</v>
          </cell>
          <cell r="F1226" t="str">
            <v xml:space="preserve">Alameda </v>
          </cell>
          <cell r="G1226">
            <v>12.3</v>
          </cell>
          <cell r="H1226">
            <v>83.2</v>
          </cell>
          <cell r="I1226">
            <v>4.5</v>
          </cell>
          <cell r="J1226">
            <v>25.6</v>
          </cell>
          <cell r="K1226">
            <v>25.9</v>
          </cell>
          <cell r="L1226">
            <v>33.1</v>
          </cell>
          <cell r="M1226">
            <v>0.4</v>
          </cell>
          <cell r="N1226">
            <v>10.3</v>
          </cell>
          <cell r="O1226">
            <v>4.5999999999999996</v>
          </cell>
        </row>
        <row r="1227">
          <cell r="A1227">
            <v>6037433503</v>
          </cell>
          <cell r="B1227">
            <v>46.223154597803997</v>
          </cell>
          <cell r="C1227">
            <v>84.550384663892004</v>
          </cell>
          <cell r="D1227" t="str">
            <v>80-85%</v>
          </cell>
          <cell r="E1227">
            <v>3108</v>
          </cell>
          <cell r="F1227" t="str">
            <v>Los Angeles</v>
          </cell>
          <cell r="G1227">
            <v>16.2</v>
          </cell>
          <cell r="H1227">
            <v>77</v>
          </cell>
          <cell r="I1227">
            <v>6.8</v>
          </cell>
          <cell r="J1227">
            <v>78.2</v>
          </cell>
          <cell r="K1227">
            <v>2.2999999999999998</v>
          </cell>
          <cell r="L1227">
            <v>0.2</v>
          </cell>
          <cell r="M1227">
            <v>0</v>
          </cell>
          <cell r="N1227">
            <v>19.100000000000001</v>
          </cell>
          <cell r="O1227">
            <v>0.2</v>
          </cell>
        </row>
        <row r="1228">
          <cell r="A1228">
            <v>6037237720</v>
          </cell>
          <cell r="B1228">
            <v>46.2213240535932</v>
          </cell>
          <cell r="C1228">
            <v>84.537772733005397</v>
          </cell>
          <cell r="D1228" t="str">
            <v>80-85%</v>
          </cell>
          <cell r="E1228">
            <v>3153</v>
          </cell>
          <cell r="F1228" t="str">
            <v>Los Angeles</v>
          </cell>
          <cell r="G1228">
            <v>21.5</v>
          </cell>
          <cell r="H1228">
            <v>74.5</v>
          </cell>
          <cell r="I1228">
            <v>4</v>
          </cell>
          <cell r="J1228">
            <v>75.3</v>
          </cell>
          <cell r="K1228">
            <v>0.5</v>
          </cell>
          <cell r="L1228">
            <v>22.5</v>
          </cell>
          <cell r="M1228">
            <v>0.1</v>
          </cell>
          <cell r="N1228">
            <v>0.2</v>
          </cell>
          <cell r="O1228">
            <v>1.5</v>
          </cell>
        </row>
        <row r="1229">
          <cell r="A1229">
            <v>6037221110</v>
          </cell>
          <cell r="B1229">
            <v>46.216276618140803</v>
          </cell>
          <cell r="C1229">
            <v>84.525160802118805</v>
          </cell>
          <cell r="D1229" t="str">
            <v>80-85%</v>
          </cell>
          <cell r="E1229">
            <v>3565</v>
          </cell>
          <cell r="F1229" t="str">
            <v>Los Angeles</v>
          </cell>
          <cell r="G1229">
            <v>16.399999999999999</v>
          </cell>
          <cell r="H1229">
            <v>76.5</v>
          </cell>
          <cell r="I1229">
            <v>7.1</v>
          </cell>
          <cell r="J1229">
            <v>88.6</v>
          </cell>
          <cell r="K1229">
            <v>2.4</v>
          </cell>
          <cell r="L1229">
            <v>1.2</v>
          </cell>
          <cell r="M1229">
            <v>0.2</v>
          </cell>
          <cell r="N1229">
            <v>7.1</v>
          </cell>
          <cell r="O1229">
            <v>0.4</v>
          </cell>
        </row>
        <row r="1230">
          <cell r="A1230">
            <v>6073005700</v>
          </cell>
          <cell r="B1230">
            <v>46.2134791147569</v>
          </cell>
          <cell r="C1230">
            <v>84.512548871232198</v>
          </cell>
          <cell r="D1230" t="str">
            <v>80-85%</v>
          </cell>
          <cell r="E1230">
            <v>1948</v>
          </cell>
          <cell r="F1230" t="str">
            <v>San Diego</v>
          </cell>
          <cell r="G1230">
            <v>2.7</v>
          </cell>
          <cell r="H1230">
            <v>82.7</v>
          </cell>
          <cell r="I1230">
            <v>14.6</v>
          </cell>
          <cell r="J1230">
            <v>17.7</v>
          </cell>
          <cell r="K1230">
            <v>58.9</v>
          </cell>
          <cell r="L1230">
            <v>12.6</v>
          </cell>
          <cell r="M1230">
            <v>0.9</v>
          </cell>
          <cell r="N1230">
            <v>6.6</v>
          </cell>
          <cell r="O1230">
            <v>3.3</v>
          </cell>
        </row>
        <row r="1231">
          <cell r="A1231">
            <v>6037234501</v>
          </cell>
          <cell r="B1231">
            <v>46.210886180645701</v>
          </cell>
          <cell r="C1231">
            <v>84.499936940345606</v>
          </cell>
          <cell r="D1231" t="str">
            <v>80-85%</v>
          </cell>
          <cell r="E1231">
            <v>2728</v>
          </cell>
          <cell r="F1231" t="str">
            <v>Los Angeles</v>
          </cell>
          <cell r="G1231">
            <v>12.2</v>
          </cell>
          <cell r="H1231">
            <v>75.099999999999994</v>
          </cell>
          <cell r="I1231">
            <v>12.7</v>
          </cell>
          <cell r="J1231">
            <v>35.6</v>
          </cell>
          <cell r="K1231">
            <v>1.6</v>
          </cell>
          <cell r="L1231">
            <v>57.8</v>
          </cell>
          <cell r="M1231">
            <v>0.2</v>
          </cell>
          <cell r="N1231">
            <v>1.1000000000000001</v>
          </cell>
          <cell r="O1231">
            <v>3.6</v>
          </cell>
        </row>
        <row r="1232">
          <cell r="A1232">
            <v>6037432901</v>
          </cell>
          <cell r="B1232">
            <v>46.196717573524303</v>
          </cell>
          <cell r="C1232">
            <v>84.4873250094589</v>
          </cell>
          <cell r="D1232" t="str">
            <v>80-85%</v>
          </cell>
          <cell r="E1232">
            <v>4464</v>
          </cell>
          <cell r="F1232" t="str">
            <v>Los Angeles</v>
          </cell>
          <cell r="G1232">
            <v>11.2</v>
          </cell>
          <cell r="H1232">
            <v>76.900000000000006</v>
          </cell>
          <cell r="I1232">
            <v>11.9</v>
          </cell>
          <cell r="J1232">
            <v>29.6</v>
          </cell>
          <cell r="K1232">
            <v>5.0999999999999996</v>
          </cell>
          <cell r="L1232">
            <v>0.4</v>
          </cell>
          <cell r="M1232">
            <v>0</v>
          </cell>
          <cell r="N1232">
            <v>64.2</v>
          </cell>
          <cell r="O1232">
            <v>0.6</v>
          </cell>
        </row>
        <row r="1233">
          <cell r="A1233">
            <v>6019003808</v>
          </cell>
          <cell r="B1233">
            <v>46.193691903594498</v>
          </cell>
          <cell r="C1233">
            <v>84.474713078572293</v>
          </cell>
          <cell r="D1233" t="str">
            <v>80-85%</v>
          </cell>
          <cell r="E1233">
            <v>5082</v>
          </cell>
          <cell r="F1233" t="str">
            <v xml:space="preserve">Fresno </v>
          </cell>
          <cell r="G1233">
            <v>18</v>
          </cell>
          <cell r="H1233">
            <v>74.599999999999994</v>
          </cell>
          <cell r="I1233">
            <v>7.4</v>
          </cell>
          <cell r="J1233">
            <v>50.4</v>
          </cell>
          <cell r="K1233">
            <v>21.4</v>
          </cell>
          <cell r="L1233">
            <v>7.1</v>
          </cell>
          <cell r="M1233">
            <v>0.6</v>
          </cell>
          <cell r="N1233">
            <v>18.600000000000001</v>
          </cell>
          <cell r="O1233">
            <v>1.8</v>
          </cell>
        </row>
        <row r="1234">
          <cell r="A1234">
            <v>6071001810</v>
          </cell>
          <cell r="B1234">
            <v>46.186382476193401</v>
          </cell>
          <cell r="C1234">
            <v>84.462101147685701</v>
          </cell>
          <cell r="D1234" t="str">
            <v>80-85%</v>
          </cell>
          <cell r="E1234">
            <v>4497</v>
          </cell>
          <cell r="F1234" t="str">
            <v>San Bernardino</v>
          </cell>
          <cell r="G1234">
            <v>16.399999999999999</v>
          </cell>
          <cell r="H1234">
            <v>78.400000000000006</v>
          </cell>
          <cell r="I1234">
            <v>5.2</v>
          </cell>
          <cell r="J1234">
            <v>79.2</v>
          </cell>
          <cell r="K1234">
            <v>10.7</v>
          </cell>
          <cell r="L1234">
            <v>4.8</v>
          </cell>
          <cell r="M1234">
            <v>0.2</v>
          </cell>
          <cell r="N1234">
            <v>4</v>
          </cell>
          <cell r="O1234">
            <v>1.2</v>
          </cell>
        </row>
        <row r="1235">
          <cell r="A1235">
            <v>6019004207</v>
          </cell>
          <cell r="B1235">
            <v>46.169952489613102</v>
          </cell>
          <cell r="C1235">
            <v>84.449489216799094</v>
          </cell>
          <cell r="D1235" t="str">
            <v>80-85%</v>
          </cell>
          <cell r="E1235">
            <v>8115</v>
          </cell>
          <cell r="F1235" t="str">
            <v xml:space="preserve">Fresno </v>
          </cell>
          <cell r="G1235">
            <v>19.100000000000001</v>
          </cell>
          <cell r="H1235">
            <v>75</v>
          </cell>
          <cell r="I1235">
            <v>5.9</v>
          </cell>
          <cell r="J1235">
            <v>47.3</v>
          </cell>
          <cell r="K1235">
            <v>22.3</v>
          </cell>
          <cell r="L1235">
            <v>8.1999999999999993</v>
          </cell>
          <cell r="M1235">
            <v>0.7</v>
          </cell>
          <cell r="N1235">
            <v>19.2</v>
          </cell>
          <cell r="O1235">
            <v>2.4</v>
          </cell>
        </row>
        <row r="1236">
          <cell r="A1236">
            <v>6059099601</v>
          </cell>
          <cell r="B1236">
            <v>46.160705591701301</v>
          </cell>
          <cell r="C1236">
            <v>84.436877285912502</v>
          </cell>
          <cell r="D1236" t="str">
            <v>80-85%</v>
          </cell>
          <cell r="E1236">
            <v>7016</v>
          </cell>
          <cell r="F1236" t="str">
            <v xml:space="preserve">Orange </v>
          </cell>
          <cell r="G1236">
            <v>13.6</v>
          </cell>
          <cell r="H1236">
            <v>74.599999999999994</v>
          </cell>
          <cell r="I1236">
            <v>11.8</v>
          </cell>
          <cell r="J1236">
            <v>37.799999999999997</v>
          </cell>
          <cell r="K1236">
            <v>18.2</v>
          </cell>
          <cell r="L1236">
            <v>1.1000000000000001</v>
          </cell>
          <cell r="M1236">
            <v>0.1</v>
          </cell>
          <cell r="N1236">
            <v>40.9</v>
          </cell>
          <cell r="O1236">
            <v>2</v>
          </cell>
        </row>
        <row r="1237">
          <cell r="A1237">
            <v>6025010200</v>
          </cell>
          <cell r="B1237">
            <v>46.146107321168202</v>
          </cell>
          <cell r="C1237">
            <v>84.424265355025895</v>
          </cell>
          <cell r="D1237" t="str">
            <v>80-85%</v>
          </cell>
          <cell r="E1237">
            <v>2640</v>
          </cell>
          <cell r="F1237" t="str">
            <v xml:space="preserve">Imperial </v>
          </cell>
          <cell r="G1237">
            <v>18.8</v>
          </cell>
          <cell r="H1237">
            <v>69.599999999999994</v>
          </cell>
          <cell r="I1237">
            <v>11.6</v>
          </cell>
          <cell r="J1237">
            <v>83.8</v>
          </cell>
          <cell r="K1237">
            <v>14.2</v>
          </cell>
          <cell r="L1237">
            <v>0.6</v>
          </cell>
          <cell r="M1237">
            <v>0.2</v>
          </cell>
          <cell r="N1237">
            <v>0.5</v>
          </cell>
          <cell r="O1237">
            <v>0.7</v>
          </cell>
        </row>
        <row r="1238">
          <cell r="A1238">
            <v>6037121102</v>
          </cell>
          <cell r="B1238">
            <v>46.139377516368903</v>
          </cell>
          <cell r="C1238">
            <v>84.411653424139203</v>
          </cell>
          <cell r="D1238" t="str">
            <v>80-85%</v>
          </cell>
          <cell r="E1238">
            <v>2721</v>
          </cell>
          <cell r="F1238" t="str">
            <v>Los Angeles</v>
          </cell>
          <cell r="G1238">
            <v>13.1</v>
          </cell>
          <cell r="H1238">
            <v>76</v>
          </cell>
          <cell r="I1238">
            <v>10.9</v>
          </cell>
          <cell r="J1238">
            <v>57.8</v>
          </cell>
          <cell r="K1238">
            <v>34</v>
          </cell>
          <cell r="L1238">
            <v>0.9</v>
          </cell>
          <cell r="M1238">
            <v>0.1</v>
          </cell>
          <cell r="N1238">
            <v>5.7</v>
          </cell>
          <cell r="O1238">
            <v>1.4</v>
          </cell>
        </row>
        <row r="1239">
          <cell r="A1239">
            <v>6037701801</v>
          </cell>
          <cell r="B1239">
            <v>46.1334217082373</v>
          </cell>
          <cell r="C1239">
            <v>84.399041493252597</v>
          </cell>
          <cell r="D1239" t="str">
            <v>80-85%</v>
          </cell>
          <cell r="E1239">
            <v>5867</v>
          </cell>
          <cell r="F1239" t="str">
            <v>Los Angeles</v>
          </cell>
          <cell r="G1239">
            <v>7.2</v>
          </cell>
          <cell r="H1239">
            <v>81.8</v>
          </cell>
          <cell r="I1239">
            <v>11</v>
          </cell>
          <cell r="J1239">
            <v>37.200000000000003</v>
          </cell>
          <cell r="K1239">
            <v>35.9</v>
          </cell>
          <cell r="L1239">
            <v>8.6999999999999993</v>
          </cell>
          <cell r="M1239">
            <v>0.4</v>
          </cell>
          <cell r="N1239">
            <v>14.3</v>
          </cell>
          <cell r="O1239">
            <v>3.5</v>
          </cell>
        </row>
        <row r="1240">
          <cell r="A1240">
            <v>6029000600</v>
          </cell>
          <cell r="B1240">
            <v>46.122479643010003</v>
          </cell>
          <cell r="C1240">
            <v>84.386429562366004</v>
          </cell>
          <cell r="D1240" t="str">
            <v>80-85%</v>
          </cell>
          <cell r="E1240">
            <v>6931</v>
          </cell>
          <cell r="F1240" t="str">
            <v xml:space="preserve">Kern </v>
          </cell>
          <cell r="G1240">
            <v>21.5</v>
          </cell>
          <cell r="H1240">
            <v>67.599999999999994</v>
          </cell>
          <cell r="I1240">
            <v>10.9</v>
          </cell>
          <cell r="J1240">
            <v>46.9</v>
          </cell>
          <cell r="K1240">
            <v>30</v>
          </cell>
          <cell r="L1240">
            <v>16.8</v>
          </cell>
          <cell r="M1240">
            <v>1.2</v>
          </cell>
          <cell r="N1240">
            <v>2</v>
          </cell>
          <cell r="O1240">
            <v>3.1</v>
          </cell>
        </row>
        <row r="1241">
          <cell r="A1241">
            <v>6037197420</v>
          </cell>
          <cell r="B1241">
            <v>46.1019678783533</v>
          </cell>
          <cell r="C1241">
            <v>84.373817631479398</v>
          </cell>
          <cell r="D1241" t="str">
            <v>80-85%</v>
          </cell>
          <cell r="E1241">
            <v>3509</v>
          </cell>
          <cell r="F1241" t="str">
            <v>Los Angeles</v>
          </cell>
          <cell r="G1241">
            <v>9.6999999999999993</v>
          </cell>
          <cell r="H1241">
            <v>81.099999999999994</v>
          </cell>
          <cell r="I1241">
            <v>9.1999999999999993</v>
          </cell>
          <cell r="J1241">
            <v>60.1</v>
          </cell>
          <cell r="K1241">
            <v>23.4</v>
          </cell>
          <cell r="L1241">
            <v>1.7</v>
          </cell>
          <cell r="M1241">
            <v>0.3</v>
          </cell>
          <cell r="N1241">
            <v>12.4</v>
          </cell>
          <cell r="O1241">
            <v>2.1</v>
          </cell>
        </row>
        <row r="1242">
          <cell r="A1242">
            <v>6037555001</v>
          </cell>
          <cell r="B1242">
            <v>46.0992090645777</v>
          </cell>
          <cell r="C1242">
            <v>84.361205700592805</v>
          </cell>
          <cell r="D1242" t="str">
            <v>80-85%</v>
          </cell>
          <cell r="E1242">
            <v>5411</v>
          </cell>
          <cell r="F1242" t="str">
            <v>Los Angeles</v>
          </cell>
          <cell r="G1242">
            <v>13.3</v>
          </cell>
          <cell r="H1242">
            <v>76.900000000000006</v>
          </cell>
          <cell r="I1242">
            <v>9.8000000000000007</v>
          </cell>
          <cell r="J1242">
            <v>46.1</v>
          </cell>
          <cell r="K1242">
            <v>17.7</v>
          </cell>
          <cell r="L1242">
            <v>8.5</v>
          </cell>
          <cell r="M1242">
            <v>0.5</v>
          </cell>
          <cell r="N1242">
            <v>25.2</v>
          </cell>
          <cell r="O1242">
            <v>2.1</v>
          </cell>
        </row>
        <row r="1243">
          <cell r="A1243">
            <v>6037553200</v>
          </cell>
          <cell r="B1243">
            <v>46.084584259265</v>
          </cell>
          <cell r="C1243">
            <v>84.348593769706099</v>
          </cell>
          <cell r="D1243" t="str">
            <v>80-85%</v>
          </cell>
          <cell r="E1243">
            <v>7055</v>
          </cell>
          <cell r="F1243" t="str">
            <v>Los Angeles</v>
          </cell>
          <cell r="G1243">
            <v>13</v>
          </cell>
          <cell r="H1243">
            <v>76</v>
          </cell>
          <cell r="I1243">
            <v>11</v>
          </cell>
          <cell r="J1243">
            <v>56.3</v>
          </cell>
          <cell r="K1243">
            <v>22.9</v>
          </cell>
          <cell r="L1243">
            <v>7.5</v>
          </cell>
          <cell r="M1243">
            <v>0.6</v>
          </cell>
          <cell r="N1243">
            <v>10.6</v>
          </cell>
          <cell r="O1243">
            <v>2.1</v>
          </cell>
        </row>
        <row r="1244">
          <cell r="A1244">
            <v>6071003700</v>
          </cell>
          <cell r="B1244">
            <v>46.056375300207499</v>
          </cell>
          <cell r="C1244">
            <v>84.335981838819507</v>
          </cell>
          <cell r="D1244" t="str">
            <v>80-85%</v>
          </cell>
          <cell r="E1244">
            <v>3903</v>
          </cell>
          <cell r="F1244" t="str">
            <v>San Bernardino</v>
          </cell>
          <cell r="G1244">
            <v>18.899999999999999</v>
          </cell>
          <cell r="H1244">
            <v>70.8</v>
          </cell>
          <cell r="I1244">
            <v>10.3</v>
          </cell>
          <cell r="J1244">
            <v>71.900000000000006</v>
          </cell>
          <cell r="K1244">
            <v>10.4</v>
          </cell>
          <cell r="L1244">
            <v>15</v>
          </cell>
          <cell r="M1244">
            <v>0.4</v>
          </cell>
          <cell r="N1244">
            <v>1.1000000000000001</v>
          </cell>
          <cell r="O1244">
            <v>1.2</v>
          </cell>
        </row>
        <row r="1245">
          <cell r="A1245">
            <v>6037602003</v>
          </cell>
          <cell r="B1245">
            <v>46.054259767481398</v>
          </cell>
          <cell r="C1245">
            <v>84.3233699079329</v>
          </cell>
          <cell r="D1245" t="str">
            <v>80-85%</v>
          </cell>
          <cell r="E1245">
            <v>5124</v>
          </cell>
          <cell r="F1245" t="str">
            <v>Los Angeles</v>
          </cell>
          <cell r="G1245">
            <v>18.7</v>
          </cell>
          <cell r="H1245">
            <v>75.3</v>
          </cell>
          <cell r="I1245">
            <v>6</v>
          </cell>
          <cell r="J1245">
            <v>80.5</v>
          </cell>
          <cell r="K1245">
            <v>1.8</v>
          </cell>
          <cell r="L1245">
            <v>14.6</v>
          </cell>
          <cell r="M1245">
            <v>0.2</v>
          </cell>
          <cell r="N1245">
            <v>1.3</v>
          </cell>
          <cell r="O1245">
            <v>1.5</v>
          </cell>
        </row>
        <row r="1246">
          <cell r="A1246">
            <v>6019004002</v>
          </cell>
          <cell r="B1246">
            <v>46.043833153445298</v>
          </cell>
          <cell r="C1246">
            <v>84.310757977046293</v>
          </cell>
          <cell r="D1246" t="str">
            <v>80-85%</v>
          </cell>
          <cell r="E1246">
            <v>7129</v>
          </cell>
          <cell r="F1246" t="str">
            <v xml:space="preserve">Fresno </v>
          </cell>
          <cell r="G1246">
            <v>19.3</v>
          </cell>
          <cell r="H1246">
            <v>72.400000000000006</v>
          </cell>
          <cell r="I1246">
            <v>8.3000000000000007</v>
          </cell>
          <cell r="J1246">
            <v>75.400000000000006</v>
          </cell>
          <cell r="K1246">
            <v>13.3</v>
          </cell>
          <cell r="L1246">
            <v>0.2</v>
          </cell>
          <cell r="M1246">
            <v>0.3</v>
          </cell>
          <cell r="N1246">
            <v>9.4</v>
          </cell>
          <cell r="O1246">
            <v>1.5</v>
          </cell>
        </row>
        <row r="1247">
          <cell r="A1247">
            <v>6037407802</v>
          </cell>
          <cell r="B1247">
            <v>46.037402820623697</v>
          </cell>
          <cell r="C1247">
            <v>84.298146046159701</v>
          </cell>
          <cell r="D1247" t="str">
            <v>80-85%</v>
          </cell>
          <cell r="E1247">
            <v>3635</v>
          </cell>
          <cell r="F1247" t="str">
            <v>Los Angeles</v>
          </cell>
          <cell r="G1247">
            <v>13.7</v>
          </cell>
          <cell r="H1247">
            <v>77.599999999999994</v>
          </cell>
          <cell r="I1247">
            <v>8.6999999999999993</v>
          </cell>
          <cell r="J1247">
            <v>79.8</v>
          </cell>
          <cell r="K1247">
            <v>8</v>
          </cell>
          <cell r="L1247">
            <v>2.4</v>
          </cell>
          <cell r="M1247">
            <v>0.2</v>
          </cell>
          <cell r="N1247">
            <v>8.6</v>
          </cell>
          <cell r="O1247">
            <v>1</v>
          </cell>
        </row>
        <row r="1248">
          <cell r="A1248">
            <v>6059074406</v>
          </cell>
          <cell r="B1248">
            <v>46.035885112037903</v>
          </cell>
          <cell r="C1248">
            <v>84.285534115273094</v>
          </cell>
          <cell r="D1248" t="str">
            <v>80-85%</v>
          </cell>
          <cell r="E1248">
            <v>3797</v>
          </cell>
          <cell r="F1248" t="str">
            <v xml:space="preserve">Orange </v>
          </cell>
          <cell r="G1248">
            <v>17.2</v>
          </cell>
          <cell r="H1248">
            <v>78.3</v>
          </cell>
          <cell r="I1248">
            <v>4.5</v>
          </cell>
          <cell r="J1248">
            <v>87.8</v>
          </cell>
          <cell r="K1248">
            <v>7.9</v>
          </cell>
          <cell r="L1248">
            <v>1.3</v>
          </cell>
          <cell r="M1248">
            <v>0.2</v>
          </cell>
          <cell r="N1248">
            <v>2</v>
          </cell>
          <cell r="O1248">
            <v>0.8</v>
          </cell>
        </row>
        <row r="1249">
          <cell r="A1249">
            <v>6099003201</v>
          </cell>
          <cell r="B1249">
            <v>46.028704264288699</v>
          </cell>
          <cell r="C1249">
            <v>84.272922184386402</v>
          </cell>
          <cell r="D1249" t="str">
            <v>80-85%</v>
          </cell>
          <cell r="E1249">
            <v>5055</v>
          </cell>
          <cell r="F1249" t="str">
            <v xml:space="preserve">Stanislaus </v>
          </cell>
          <cell r="G1249">
            <v>16.899999999999999</v>
          </cell>
          <cell r="H1249">
            <v>74.8</v>
          </cell>
          <cell r="I1249">
            <v>8.3000000000000007</v>
          </cell>
          <cell r="J1249">
            <v>73.900000000000006</v>
          </cell>
          <cell r="K1249">
            <v>21.4</v>
          </cell>
          <cell r="L1249">
            <v>1.5</v>
          </cell>
          <cell r="M1249">
            <v>0.3</v>
          </cell>
          <cell r="N1249">
            <v>1.5</v>
          </cell>
          <cell r="O1249">
            <v>1.3</v>
          </cell>
        </row>
        <row r="1250">
          <cell r="A1250">
            <v>6037402706</v>
          </cell>
          <cell r="B1250">
            <v>46.028045790008797</v>
          </cell>
          <cell r="C1250">
            <v>84.260310253499796</v>
          </cell>
          <cell r="D1250" t="str">
            <v>80-85%</v>
          </cell>
          <cell r="E1250">
            <v>3945</v>
          </cell>
          <cell r="F1250" t="str">
            <v>Los Angeles</v>
          </cell>
          <cell r="G1250">
            <v>13.8</v>
          </cell>
          <cell r="H1250">
            <v>78.2</v>
          </cell>
          <cell r="I1250">
            <v>8</v>
          </cell>
          <cell r="J1250">
            <v>73.400000000000006</v>
          </cell>
          <cell r="K1250">
            <v>11.2</v>
          </cell>
          <cell r="L1250">
            <v>8.1999999999999993</v>
          </cell>
          <cell r="M1250">
            <v>0.2</v>
          </cell>
          <cell r="N1250">
            <v>5.9</v>
          </cell>
          <cell r="O1250">
            <v>1.1000000000000001</v>
          </cell>
        </row>
        <row r="1251">
          <cell r="A1251">
            <v>6037533401</v>
          </cell>
          <cell r="B1251">
            <v>46.011278372352102</v>
          </cell>
          <cell r="C1251">
            <v>84.247698322613203</v>
          </cell>
          <cell r="D1251" t="str">
            <v>80-85%</v>
          </cell>
          <cell r="E1251">
            <v>5004</v>
          </cell>
          <cell r="F1251" t="str">
            <v>Los Angeles</v>
          </cell>
          <cell r="G1251">
            <v>17.7</v>
          </cell>
          <cell r="H1251">
            <v>76.2</v>
          </cell>
          <cell r="I1251">
            <v>6.1</v>
          </cell>
          <cell r="J1251">
            <v>97.7</v>
          </cell>
          <cell r="K1251">
            <v>1.6</v>
          </cell>
          <cell r="L1251">
            <v>0.1</v>
          </cell>
          <cell r="M1251">
            <v>0.1</v>
          </cell>
          <cell r="N1251">
            <v>0.1</v>
          </cell>
          <cell r="O1251">
            <v>0.4</v>
          </cell>
        </row>
        <row r="1252">
          <cell r="A1252">
            <v>6037502602</v>
          </cell>
          <cell r="B1252">
            <v>45.9948377058275</v>
          </cell>
          <cell r="C1252">
            <v>84.235086391726597</v>
          </cell>
          <cell r="D1252" t="str">
            <v>80-85%</v>
          </cell>
          <cell r="E1252">
            <v>4321</v>
          </cell>
          <cell r="F1252" t="str">
            <v>Los Angeles</v>
          </cell>
          <cell r="G1252">
            <v>14.7</v>
          </cell>
          <cell r="H1252">
            <v>75</v>
          </cell>
          <cell r="I1252">
            <v>10.3</v>
          </cell>
          <cell r="J1252">
            <v>86.7</v>
          </cell>
          <cell r="K1252">
            <v>8.1</v>
          </cell>
          <cell r="L1252">
            <v>1</v>
          </cell>
          <cell r="M1252">
            <v>0.2</v>
          </cell>
          <cell r="N1252">
            <v>3.2</v>
          </cell>
          <cell r="O1252">
            <v>0.9</v>
          </cell>
        </row>
        <row r="1253">
          <cell r="A1253">
            <v>6037234902</v>
          </cell>
          <cell r="B1253">
            <v>45.990423694492399</v>
          </cell>
          <cell r="C1253">
            <v>84.222474460840004</v>
          </cell>
          <cell r="D1253" t="str">
            <v>80-85%</v>
          </cell>
          <cell r="E1253">
            <v>4005</v>
          </cell>
          <cell r="F1253" t="str">
            <v>Los Angeles</v>
          </cell>
          <cell r="G1253">
            <v>15.9</v>
          </cell>
          <cell r="H1253">
            <v>75.5</v>
          </cell>
          <cell r="I1253">
            <v>8.6</v>
          </cell>
          <cell r="J1253">
            <v>44</v>
          </cell>
          <cell r="K1253">
            <v>1.8</v>
          </cell>
          <cell r="L1253">
            <v>51.4</v>
          </cell>
          <cell r="M1253">
            <v>0.1</v>
          </cell>
          <cell r="N1253">
            <v>0.3</v>
          </cell>
          <cell r="O1253">
            <v>2.4</v>
          </cell>
        </row>
        <row r="1254">
          <cell r="A1254">
            <v>6073003301</v>
          </cell>
          <cell r="B1254">
            <v>45.971347313204802</v>
          </cell>
          <cell r="C1254">
            <v>84.209862529953298</v>
          </cell>
          <cell r="D1254" t="str">
            <v>80-85%</v>
          </cell>
          <cell r="E1254">
            <v>3337</v>
          </cell>
          <cell r="F1254" t="str">
            <v>San Diego</v>
          </cell>
          <cell r="G1254">
            <v>17.100000000000001</v>
          </cell>
          <cell r="H1254">
            <v>75.900000000000006</v>
          </cell>
          <cell r="I1254">
            <v>7</v>
          </cell>
          <cell r="J1254">
            <v>66.099999999999994</v>
          </cell>
          <cell r="K1254">
            <v>1.9</v>
          </cell>
          <cell r="L1254">
            <v>26.6</v>
          </cell>
          <cell r="M1254">
            <v>0</v>
          </cell>
          <cell r="N1254">
            <v>3.9</v>
          </cell>
          <cell r="O1254">
            <v>1.4</v>
          </cell>
        </row>
        <row r="1255">
          <cell r="A1255">
            <v>6037575202</v>
          </cell>
          <cell r="B1255">
            <v>45.957753369510201</v>
          </cell>
          <cell r="C1255">
            <v>84.197250599066706</v>
          </cell>
          <cell r="D1255" t="str">
            <v>80-85%</v>
          </cell>
          <cell r="E1255">
            <v>4916</v>
          </cell>
          <cell r="F1255" t="str">
            <v>Los Angeles</v>
          </cell>
          <cell r="G1255">
            <v>19.2</v>
          </cell>
          <cell r="H1255">
            <v>75.900000000000006</v>
          </cell>
          <cell r="I1255">
            <v>4.9000000000000004</v>
          </cell>
          <cell r="J1255">
            <v>61</v>
          </cell>
          <cell r="K1255">
            <v>2.8</v>
          </cell>
          <cell r="L1255">
            <v>6.8</v>
          </cell>
          <cell r="M1255">
            <v>0.1</v>
          </cell>
          <cell r="N1255">
            <v>28</v>
          </cell>
          <cell r="O1255">
            <v>1.4</v>
          </cell>
        </row>
        <row r="1256">
          <cell r="A1256">
            <v>6029002812</v>
          </cell>
          <cell r="B1256">
            <v>45.934643499287397</v>
          </cell>
          <cell r="C1256">
            <v>84.184638668180099</v>
          </cell>
          <cell r="D1256" t="str">
            <v>80-85%</v>
          </cell>
          <cell r="E1256">
            <v>5215</v>
          </cell>
          <cell r="F1256" t="str">
            <v xml:space="preserve">Kern </v>
          </cell>
          <cell r="G1256">
            <v>19.100000000000001</v>
          </cell>
          <cell r="H1256">
            <v>73.5</v>
          </cell>
          <cell r="I1256">
            <v>7.4</v>
          </cell>
          <cell r="J1256">
            <v>47.2</v>
          </cell>
          <cell r="K1256">
            <v>34.5</v>
          </cell>
          <cell r="L1256">
            <v>13</v>
          </cell>
          <cell r="M1256">
            <v>1</v>
          </cell>
          <cell r="N1256">
            <v>1.8</v>
          </cell>
          <cell r="O1256">
            <v>2.6</v>
          </cell>
        </row>
        <row r="1257">
          <cell r="A1257">
            <v>6019004216</v>
          </cell>
          <cell r="B1257">
            <v>45.9304967495301</v>
          </cell>
          <cell r="C1257">
            <v>84.172026737293507</v>
          </cell>
          <cell r="D1257" t="str">
            <v>80-85%</v>
          </cell>
          <cell r="E1257">
            <v>2629</v>
          </cell>
          <cell r="F1257" t="str">
            <v xml:space="preserve">Fresno </v>
          </cell>
          <cell r="G1257">
            <v>15.6</v>
          </cell>
          <cell r="H1257">
            <v>75.599999999999994</v>
          </cell>
          <cell r="I1257">
            <v>8.8000000000000007</v>
          </cell>
          <cell r="J1257">
            <v>36.700000000000003</v>
          </cell>
          <cell r="K1257">
            <v>40.700000000000003</v>
          </cell>
          <cell r="L1257">
            <v>4.7</v>
          </cell>
          <cell r="M1257">
            <v>0.9</v>
          </cell>
          <cell r="N1257">
            <v>14.1</v>
          </cell>
          <cell r="O1257">
            <v>2.9</v>
          </cell>
        </row>
        <row r="1258">
          <cell r="A1258">
            <v>6059087102</v>
          </cell>
          <cell r="B1258">
            <v>45.927928346885999</v>
          </cell>
          <cell r="C1258">
            <v>84.1594148064069</v>
          </cell>
          <cell r="D1258" t="str">
            <v>80-85%</v>
          </cell>
          <cell r="E1258">
            <v>5816</v>
          </cell>
          <cell r="F1258" t="str">
            <v xml:space="preserve">Orange </v>
          </cell>
          <cell r="G1258">
            <v>18.399999999999999</v>
          </cell>
          <cell r="H1258">
            <v>77.8</v>
          </cell>
          <cell r="I1258">
            <v>3.8</v>
          </cell>
          <cell r="J1258">
            <v>60.7</v>
          </cell>
          <cell r="K1258">
            <v>16</v>
          </cell>
          <cell r="L1258">
            <v>3.6</v>
          </cell>
          <cell r="M1258">
            <v>0.2</v>
          </cell>
          <cell r="N1258">
            <v>17.8</v>
          </cell>
          <cell r="O1258">
            <v>1.7</v>
          </cell>
        </row>
        <row r="1259">
          <cell r="A1259">
            <v>6073004800</v>
          </cell>
          <cell r="B1259">
            <v>45.911223493258703</v>
          </cell>
          <cell r="C1259">
            <v>84.146802875520194</v>
          </cell>
          <cell r="D1259" t="str">
            <v>80-85%</v>
          </cell>
          <cell r="E1259">
            <v>4115</v>
          </cell>
          <cell r="F1259" t="str">
            <v>San Diego</v>
          </cell>
          <cell r="G1259">
            <v>17.399999999999999</v>
          </cell>
          <cell r="H1259">
            <v>77.099999999999994</v>
          </cell>
          <cell r="I1259">
            <v>5.5</v>
          </cell>
          <cell r="J1259">
            <v>88.5</v>
          </cell>
          <cell r="K1259">
            <v>5</v>
          </cell>
          <cell r="L1259">
            <v>4.0999999999999996</v>
          </cell>
          <cell r="M1259">
            <v>0.1</v>
          </cell>
          <cell r="N1259">
            <v>1.1000000000000001</v>
          </cell>
          <cell r="O1259">
            <v>1.3</v>
          </cell>
        </row>
        <row r="1260">
          <cell r="A1260">
            <v>6059011720</v>
          </cell>
          <cell r="B1260">
            <v>45.890953127636699</v>
          </cell>
          <cell r="C1260">
            <v>84.134190944633602</v>
          </cell>
          <cell r="D1260" t="str">
            <v>80-85%</v>
          </cell>
          <cell r="E1260">
            <v>7329</v>
          </cell>
          <cell r="F1260" t="str">
            <v xml:space="preserve">Orange </v>
          </cell>
          <cell r="G1260">
            <v>22.3</v>
          </cell>
          <cell r="H1260">
            <v>74.599999999999994</v>
          </cell>
          <cell r="I1260">
            <v>3.1</v>
          </cell>
          <cell r="J1260">
            <v>91</v>
          </cell>
          <cell r="K1260">
            <v>4.5</v>
          </cell>
          <cell r="L1260">
            <v>1.2</v>
          </cell>
          <cell r="M1260">
            <v>0.3</v>
          </cell>
          <cell r="N1260">
            <v>2.6</v>
          </cell>
          <cell r="O1260">
            <v>0.5</v>
          </cell>
        </row>
        <row r="1261">
          <cell r="A1261">
            <v>6085501600</v>
          </cell>
          <cell r="B1261">
            <v>45.890606783232798</v>
          </cell>
          <cell r="C1261">
            <v>84.121579013746995</v>
          </cell>
          <cell r="D1261" t="str">
            <v>80-85%</v>
          </cell>
          <cell r="E1261">
            <v>6854</v>
          </cell>
          <cell r="F1261" t="str">
            <v>Santa Clara</v>
          </cell>
          <cell r="G1261">
            <v>11.9</v>
          </cell>
          <cell r="H1261">
            <v>84.4</v>
          </cell>
          <cell r="I1261">
            <v>3.7</v>
          </cell>
          <cell r="J1261">
            <v>49.4</v>
          </cell>
          <cell r="K1261">
            <v>24.7</v>
          </cell>
          <cell r="L1261">
            <v>4.7</v>
          </cell>
          <cell r="M1261">
            <v>0.3</v>
          </cell>
          <cell r="N1261">
            <v>18.2</v>
          </cell>
          <cell r="O1261">
            <v>2.7</v>
          </cell>
        </row>
        <row r="1262">
          <cell r="A1262">
            <v>6037294302</v>
          </cell>
          <cell r="B1262">
            <v>45.880081455971101</v>
          </cell>
          <cell r="C1262">
            <v>84.108967082860403</v>
          </cell>
          <cell r="D1262" t="str">
            <v>80-85%</v>
          </cell>
          <cell r="E1262">
            <v>4754</v>
          </cell>
          <cell r="F1262" t="str">
            <v>Los Angeles</v>
          </cell>
          <cell r="G1262">
            <v>17.100000000000001</v>
          </cell>
          <cell r="H1262">
            <v>75.900000000000006</v>
          </cell>
          <cell r="I1262">
            <v>7</v>
          </cell>
          <cell r="J1262">
            <v>87.9</v>
          </cell>
          <cell r="K1262">
            <v>6</v>
          </cell>
          <cell r="L1262">
            <v>1.9</v>
          </cell>
          <cell r="M1262">
            <v>0.1</v>
          </cell>
          <cell r="N1262">
            <v>3.1</v>
          </cell>
          <cell r="O1262">
            <v>1</v>
          </cell>
        </row>
        <row r="1263">
          <cell r="A1263">
            <v>6029003700</v>
          </cell>
          <cell r="B1263">
            <v>45.852311580753103</v>
          </cell>
          <cell r="C1263">
            <v>84.096355151973796</v>
          </cell>
          <cell r="D1263" t="str">
            <v>80-85%</v>
          </cell>
          <cell r="E1263">
            <v>3953</v>
          </cell>
          <cell r="F1263" t="str">
            <v xml:space="preserve">Kern </v>
          </cell>
          <cell r="G1263">
            <v>20.100000000000001</v>
          </cell>
          <cell r="H1263">
            <v>72.8</v>
          </cell>
          <cell r="I1263">
            <v>7.1</v>
          </cell>
          <cell r="J1263">
            <v>62.5</v>
          </cell>
          <cell r="K1263">
            <v>33.5</v>
          </cell>
          <cell r="L1263">
            <v>1.4</v>
          </cell>
          <cell r="M1263">
            <v>0.7</v>
          </cell>
          <cell r="N1263">
            <v>0.8</v>
          </cell>
          <cell r="O1263">
            <v>1.1000000000000001</v>
          </cell>
        </row>
        <row r="1264">
          <cell r="A1264">
            <v>6059086404</v>
          </cell>
          <cell r="B1264">
            <v>45.836520405022199</v>
          </cell>
          <cell r="C1264">
            <v>84.083743221087104</v>
          </cell>
          <cell r="D1264" t="str">
            <v>80-85%</v>
          </cell>
          <cell r="E1264">
            <v>6546</v>
          </cell>
          <cell r="F1264" t="str">
            <v xml:space="preserve">Orange </v>
          </cell>
          <cell r="G1264">
            <v>15.4</v>
          </cell>
          <cell r="H1264">
            <v>77.8</v>
          </cell>
          <cell r="I1264">
            <v>6.8</v>
          </cell>
          <cell r="J1264">
            <v>76.900000000000006</v>
          </cell>
          <cell r="K1264">
            <v>10.1</v>
          </cell>
          <cell r="L1264">
            <v>0.7</v>
          </cell>
          <cell r="M1264">
            <v>0.3</v>
          </cell>
          <cell r="N1264">
            <v>11</v>
          </cell>
          <cell r="O1264">
            <v>0.9</v>
          </cell>
        </row>
        <row r="1265">
          <cell r="A1265">
            <v>6037217200</v>
          </cell>
          <cell r="B1265">
            <v>45.822887672203599</v>
          </cell>
          <cell r="C1265">
            <v>84.071131290200498</v>
          </cell>
          <cell r="D1265" t="str">
            <v>80-85%</v>
          </cell>
          <cell r="E1265">
            <v>3905</v>
          </cell>
          <cell r="F1265" t="str">
            <v>Los Angeles</v>
          </cell>
          <cell r="G1265">
            <v>11.1</v>
          </cell>
          <cell r="H1265">
            <v>79</v>
          </cell>
          <cell r="I1265">
            <v>9.9</v>
          </cell>
          <cell r="J1265">
            <v>40.9</v>
          </cell>
          <cell r="K1265">
            <v>17.3</v>
          </cell>
          <cell r="L1265">
            <v>29.5</v>
          </cell>
          <cell r="M1265">
            <v>0.1</v>
          </cell>
          <cell r="N1265">
            <v>8.3000000000000007</v>
          </cell>
          <cell r="O1265">
            <v>3.9</v>
          </cell>
        </row>
        <row r="1266">
          <cell r="A1266">
            <v>6037211202</v>
          </cell>
          <cell r="B1266">
            <v>45.816030498296399</v>
          </cell>
          <cell r="C1266">
            <v>84.058519359313905</v>
          </cell>
          <cell r="D1266" t="str">
            <v>80-85%</v>
          </cell>
          <cell r="E1266">
            <v>2645</v>
          </cell>
          <cell r="F1266" t="str">
            <v>Los Angeles</v>
          </cell>
          <cell r="G1266">
            <v>12.9</v>
          </cell>
          <cell r="H1266">
            <v>80.3</v>
          </cell>
          <cell r="I1266">
            <v>6.8</v>
          </cell>
          <cell r="J1266">
            <v>69.599999999999994</v>
          </cell>
          <cell r="K1266">
            <v>7.8</v>
          </cell>
          <cell r="L1266">
            <v>2.9</v>
          </cell>
          <cell r="M1266">
            <v>0.1</v>
          </cell>
          <cell r="N1266">
            <v>17.7</v>
          </cell>
          <cell r="O1266">
            <v>2</v>
          </cell>
        </row>
        <row r="1267">
          <cell r="A1267">
            <v>6037320300</v>
          </cell>
          <cell r="B1267">
            <v>45.789117427383502</v>
          </cell>
          <cell r="C1267">
            <v>84.045907428427299</v>
          </cell>
          <cell r="D1267" t="str">
            <v>80-85%</v>
          </cell>
          <cell r="E1267">
            <v>6948</v>
          </cell>
          <cell r="F1267" t="str">
            <v>Los Angeles</v>
          </cell>
          <cell r="G1267">
            <v>15.3</v>
          </cell>
          <cell r="H1267">
            <v>74.2</v>
          </cell>
          <cell r="I1267">
            <v>10.5</v>
          </cell>
          <cell r="J1267">
            <v>96.4</v>
          </cell>
          <cell r="K1267">
            <v>2</v>
          </cell>
          <cell r="L1267">
            <v>0.4</v>
          </cell>
          <cell r="M1267">
            <v>0.3</v>
          </cell>
          <cell r="N1267">
            <v>0.6</v>
          </cell>
          <cell r="O1267">
            <v>0.3</v>
          </cell>
        </row>
        <row r="1268">
          <cell r="A1268">
            <v>6107001701</v>
          </cell>
          <cell r="B1268">
            <v>45.7883249026508</v>
          </cell>
          <cell r="C1268">
            <v>84.033295497540706</v>
          </cell>
          <cell r="D1268" t="str">
            <v>80-85%</v>
          </cell>
          <cell r="E1268">
            <v>6117</v>
          </cell>
          <cell r="F1268" t="str">
            <v xml:space="preserve">Tulare </v>
          </cell>
          <cell r="G1268">
            <v>18.600000000000001</v>
          </cell>
          <cell r="H1268">
            <v>73.8</v>
          </cell>
          <cell r="I1268">
            <v>7.6</v>
          </cell>
          <cell r="J1268">
            <v>52</v>
          </cell>
          <cell r="K1268">
            <v>40.6</v>
          </cell>
          <cell r="L1268">
            <v>2.4</v>
          </cell>
          <cell r="M1268">
            <v>1.1000000000000001</v>
          </cell>
          <cell r="N1268">
            <v>2.1</v>
          </cell>
          <cell r="O1268">
            <v>1.8</v>
          </cell>
        </row>
        <row r="1269">
          <cell r="A1269">
            <v>6037500600</v>
          </cell>
          <cell r="B1269">
            <v>45.7810823390748</v>
          </cell>
          <cell r="C1269">
            <v>84.0206835666541</v>
          </cell>
          <cell r="D1269" t="str">
            <v>80-85%</v>
          </cell>
          <cell r="E1269">
            <v>5688</v>
          </cell>
          <cell r="F1269" t="str">
            <v>Los Angeles</v>
          </cell>
          <cell r="G1269">
            <v>15.6</v>
          </cell>
          <cell r="H1269">
            <v>72.8</v>
          </cell>
          <cell r="I1269">
            <v>11.6</v>
          </cell>
          <cell r="J1269">
            <v>95</v>
          </cell>
          <cell r="K1269">
            <v>3.2</v>
          </cell>
          <cell r="L1269">
            <v>0.2</v>
          </cell>
          <cell r="M1269">
            <v>0.1</v>
          </cell>
          <cell r="N1269">
            <v>1.1000000000000001</v>
          </cell>
          <cell r="O1269">
            <v>0.4</v>
          </cell>
        </row>
        <row r="1270">
          <cell r="A1270">
            <v>6019006700</v>
          </cell>
          <cell r="B1270">
            <v>45.769547120531101</v>
          </cell>
          <cell r="C1270">
            <v>84.008071635767394</v>
          </cell>
          <cell r="D1270" t="str">
            <v>80-85%</v>
          </cell>
          <cell r="E1270">
            <v>6304</v>
          </cell>
          <cell r="F1270" t="str">
            <v xml:space="preserve">Fresno </v>
          </cell>
          <cell r="G1270">
            <v>16.600000000000001</v>
          </cell>
          <cell r="H1270">
            <v>69.3</v>
          </cell>
          <cell r="I1270">
            <v>14.1</v>
          </cell>
          <cell r="J1270">
            <v>60.1</v>
          </cell>
          <cell r="K1270">
            <v>33.9</v>
          </cell>
          <cell r="L1270">
            <v>0.1</v>
          </cell>
          <cell r="M1270">
            <v>0.3</v>
          </cell>
          <cell r="N1270">
            <v>4</v>
          </cell>
          <cell r="O1270">
            <v>1.6</v>
          </cell>
        </row>
        <row r="1271">
          <cell r="A1271">
            <v>6065041813</v>
          </cell>
          <cell r="B1271">
            <v>45.758076596962901</v>
          </cell>
          <cell r="C1271">
            <v>83.995459704880801</v>
          </cell>
          <cell r="D1271" t="str">
            <v>80-85%</v>
          </cell>
          <cell r="E1271">
            <v>6698</v>
          </cell>
          <cell r="F1271" t="str">
            <v xml:space="preserve">Riverside </v>
          </cell>
          <cell r="G1271">
            <v>15.5</v>
          </cell>
          <cell r="H1271">
            <v>72.900000000000006</v>
          </cell>
          <cell r="I1271">
            <v>11.6</v>
          </cell>
          <cell r="J1271">
            <v>65.900000000000006</v>
          </cell>
          <cell r="K1271">
            <v>27.4</v>
          </cell>
          <cell r="L1271">
            <v>3.2</v>
          </cell>
          <cell r="M1271">
            <v>0.4</v>
          </cell>
          <cell r="N1271">
            <v>2.1</v>
          </cell>
          <cell r="O1271">
            <v>1</v>
          </cell>
        </row>
        <row r="1272">
          <cell r="A1272">
            <v>6037186404</v>
          </cell>
          <cell r="B1272">
            <v>45.756977056566598</v>
          </cell>
          <cell r="C1272">
            <v>83.982847773994195</v>
          </cell>
          <cell r="D1272" t="str">
            <v>80-85%</v>
          </cell>
          <cell r="E1272">
            <v>2471</v>
          </cell>
          <cell r="F1272" t="str">
            <v>Los Angeles</v>
          </cell>
          <cell r="G1272">
            <v>13.6</v>
          </cell>
          <cell r="H1272">
            <v>78.5</v>
          </cell>
          <cell r="I1272">
            <v>7.9</v>
          </cell>
          <cell r="J1272">
            <v>77.900000000000006</v>
          </cell>
          <cell r="K1272">
            <v>7.1</v>
          </cell>
          <cell r="L1272">
            <v>0.6</v>
          </cell>
          <cell r="M1272">
            <v>0.2</v>
          </cell>
          <cell r="N1272">
            <v>13.5</v>
          </cell>
          <cell r="O1272">
            <v>0.8</v>
          </cell>
        </row>
        <row r="1273">
          <cell r="A1273">
            <v>6037236204</v>
          </cell>
          <cell r="B1273">
            <v>45.755277822317098</v>
          </cell>
          <cell r="C1273">
            <v>83.970235843107602</v>
          </cell>
          <cell r="D1273" t="str">
            <v>80-85%</v>
          </cell>
          <cell r="E1273">
            <v>3203</v>
          </cell>
          <cell r="F1273" t="str">
            <v>Los Angeles</v>
          </cell>
          <cell r="G1273">
            <v>18.600000000000001</v>
          </cell>
          <cell r="H1273">
            <v>73.8</v>
          </cell>
          <cell r="I1273">
            <v>7.6</v>
          </cell>
          <cell r="J1273">
            <v>42.4</v>
          </cell>
          <cell r="K1273">
            <v>1.2</v>
          </cell>
          <cell r="L1273">
            <v>53.8</v>
          </cell>
          <cell r="M1273">
            <v>0.2</v>
          </cell>
          <cell r="N1273">
            <v>0.4</v>
          </cell>
          <cell r="O1273">
            <v>2</v>
          </cell>
        </row>
        <row r="1274">
          <cell r="A1274">
            <v>6077003403</v>
          </cell>
          <cell r="B1274">
            <v>45.755214242617797</v>
          </cell>
          <cell r="C1274">
            <v>83.957623912220996</v>
          </cell>
          <cell r="D1274" t="str">
            <v>80-85%</v>
          </cell>
          <cell r="E1274">
            <v>4586</v>
          </cell>
          <cell r="F1274" t="str">
            <v>San Joaquin</v>
          </cell>
          <cell r="G1274">
            <v>15.9</v>
          </cell>
          <cell r="H1274">
            <v>76.7</v>
          </cell>
          <cell r="I1274">
            <v>7.4</v>
          </cell>
          <cell r="J1274">
            <v>30.2</v>
          </cell>
          <cell r="K1274">
            <v>12.2</v>
          </cell>
          <cell r="L1274">
            <v>12.5</v>
          </cell>
          <cell r="M1274">
            <v>0.4</v>
          </cell>
          <cell r="N1274">
            <v>41.1</v>
          </cell>
          <cell r="O1274">
            <v>3.6</v>
          </cell>
        </row>
        <row r="1275">
          <cell r="A1275">
            <v>6037208802</v>
          </cell>
          <cell r="B1275">
            <v>45.735264239937102</v>
          </cell>
          <cell r="C1275">
            <v>83.945011981334304</v>
          </cell>
          <cell r="D1275" t="str">
            <v>80-85%</v>
          </cell>
          <cell r="E1275">
            <v>2906</v>
          </cell>
          <cell r="F1275" t="str">
            <v>Los Angeles</v>
          </cell>
          <cell r="G1275">
            <v>10.6</v>
          </cell>
          <cell r="H1275">
            <v>78.099999999999994</v>
          </cell>
          <cell r="I1275">
            <v>11.3</v>
          </cell>
          <cell r="J1275">
            <v>59.8</v>
          </cell>
          <cell r="K1275">
            <v>13.8</v>
          </cell>
          <cell r="L1275">
            <v>5.6</v>
          </cell>
          <cell r="M1275">
            <v>0.2</v>
          </cell>
          <cell r="N1275">
            <v>19.2</v>
          </cell>
          <cell r="O1275">
            <v>1.4</v>
          </cell>
        </row>
        <row r="1276">
          <cell r="A1276">
            <v>6065041412</v>
          </cell>
          <cell r="B1276">
            <v>45.714877580208601</v>
          </cell>
          <cell r="C1276">
            <v>83.932400050447697</v>
          </cell>
          <cell r="D1276" t="str">
            <v>80-85%</v>
          </cell>
          <cell r="E1276">
            <v>4415</v>
          </cell>
          <cell r="F1276" t="str">
            <v xml:space="preserve">Riverside </v>
          </cell>
          <cell r="G1276">
            <v>12.9</v>
          </cell>
          <cell r="H1276">
            <v>72.5</v>
          </cell>
          <cell r="I1276">
            <v>14.6</v>
          </cell>
          <cell r="J1276">
            <v>51</v>
          </cell>
          <cell r="K1276">
            <v>30.4</v>
          </cell>
          <cell r="L1276">
            <v>4.5999999999999996</v>
          </cell>
          <cell r="M1276">
            <v>0.1</v>
          </cell>
          <cell r="N1276">
            <v>11.8</v>
          </cell>
          <cell r="O1276">
            <v>2.1</v>
          </cell>
        </row>
        <row r="1277">
          <cell r="A1277">
            <v>6019004504</v>
          </cell>
          <cell r="B1277">
            <v>45.705905559416003</v>
          </cell>
          <cell r="C1277">
            <v>83.919788119561105</v>
          </cell>
          <cell r="D1277" t="str">
            <v>80-85%</v>
          </cell>
          <cell r="E1277">
            <v>4762</v>
          </cell>
          <cell r="F1277" t="str">
            <v xml:space="preserve">Fresno </v>
          </cell>
          <cell r="G1277">
            <v>12.3</v>
          </cell>
          <cell r="H1277">
            <v>70.099999999999994</v>
          </cell>
          <cell r="I1277">
            <v>17.600000000000001</v>
          </cell>
          <cell r="J1277">
            <v>36.799999999999997</v>
          </cell>
          <cell r="K1277">
            <v>49.2</v>
          </cell>
          <cell r="L1277">
            <v>5.6</v>
          </cell>
          <cell r="M1277">
            <v>0.5</v>
          </cell>
          <cell r="N1277">
            <v>5.6</v>
          </cell>
          <cell r="O1277">
            <v>2.4</v>
          </cell>
        </row>
        <row r="1278">
          <cell r="A1278">
            <v>6037302103</v>
          </cell>
          <cell r="B1278">
            <v>45.698970364064699</v>
          </cell>
          <cell r="C1278">
            <v>83.907176188674498</v>
          </cell>
          <cell r="D1278" t="str">
            <v>80-85%</v>
          </cell>
          <cell r="E1278">
            <v>5504</v>
          </cell>
          <cell r="F1278" t="str">
            <v>Los Angeles</v>
          </cell>
          <cell r="G1278">
            <v>8.3000000000000007</v>
          </cell>
          <cell r="H1278">
            <v>77.3</v>
          </cell>
          <cell r="I1278">
            <v>14.4</v>
          </cell>
          <cell r="J1278">
            <v>22.1</v>
          </cell>
          <cell r="K1278">
            <v>55.1</v>
          </cell>
          <cell r="L1278">
            <v>0.9</v>
          </cell>
          <cell r="M1278">
            <v>0</v>
          </cell>
          <cell r="N1278">
            <v>18.3</v>
          </cell>
          <cell r="O1278">
            <v>3.7</v>
          </cell>
        </row>
        <row r="1279">
          <cell r="A1279">
            <v>6071003503</v>
          </cell>
          <cell r="B1279">
            <v>45.696126001105</v>
          </cell>
          <cell r="C1279">
            <v>83.894564257787906</v>
          </cell>
          <cell r="D1279" t="str">
            <v>80-85%</v>
          </cell>
          <cell r="E1279">
            <v>5489</v>
          </cell>
          <cell r="F1279" t="str">
            <v>San Bernardino</v>
          </cell>
          <cell r="G1279">
            <v>15.9</v>
          </cell>
          <cell r="H1279">
            <v>79</v>
          </cell>
          <cell r="I1279">
            <v>5.0999999999999996</v>
          </cell>
          <cell r="J1279">
            <v>66</v>
          </cell>
          <cell r="K1279">
            <v>9.6999999999999993</v>
          </cell>
          <cell r="L1279">
            <v>18</v>
          </cell>
          <cell r="M1279">
            <v>0.2</v>
          </cell>
          <cell r="N1279">
            <v>3.9</v>
          </cell>
          <cell r="O1279">
            <v>2.2000000000000002</v>
          </cell>
        </row>
        <row r="1280">
          <cell r="A1280">
            <v>6067009007</v>
          </cell>
          <cell r="B1280">
            <v>45.6849055721326</v>
          </cell>
          <cell r="C1280">
            <v>83.8819523269012</v>
          </cell>
          <cell r="D1280" t="str">
            <v>80-85%</v>
          </cell>
          <cell r="E1280">
            <v>2818</v>
          </cell>
          <cell r="F1280" t="str">
            <v xml:space="preserve">Sacramento </v>
          </cell>
          <cell r="G1280">
            <v>16.899999999999999</v>
          </cell>
          <cell r="H1280">
            <v>77</v>
          </cell>
          <cell r="I1280">
            <v>6.1</v>
          </cell>
          <cell r="J1280">
            <v>26.3</v>
          </cell>
          <cell r="K1280">
            <v>36.1</v>
          </cell>
          <cell r="L1280">
            <v>20.2</v>
          </cell>
          <cell r="M1280">
            <v>0.8</v>
          </cell>
          <cell r="N1280">
            <v>10.8</v>
          </cell>
          <cell r="O1280">
            <v>5.9</v>
          </cell>
        </row>
        <row r="1281">
          <cell r="A1281">
            <v>6037189201</v>
          </cell>
          <cell r="B1281">
            <v>45.6829327312891</v>
          </cell>
          <cell r="C1281">
            <v>83.869340396014593</v>
          </cell>
          <cell r="D1281" t="str">
            <v>80-85%</v>
          </cell>
          <cell r="E1281">
            <v>3293</v>
          </cell>
          <cell r="F1281" t="str">
            <v>Los Angeles</v>
          </cell>
          <cell r="G1281">
            <v>4.5999999999999996</v>
          </cell>
          <cell r="H1281">
            <v>84.2</v>
          </cell>
          <cell r="I1281">
            <v>11.2</v>
          </cell>
          <cell r="J1281">
            <v>14.3</v>
          </cell>
          <cell r="K1281">
            <v>68.900000000000006</v>
          </cell>
          <cell r="L1281">
            <v>3.6</v>
          </cell>
          <cell r="M1281">
            <v>0.1</v>
          </cell>
          <cell r="N1281">
            <v>10.1</v>
          </cell>
          <cell r="O1281">
            <v>3.1</v>
          </cell>
        </row>
        <row r="1282">
          <cell r="A1282">
            <v>6019003004</v>
          </cell>
          <cell r="B1282">
            <v>45.6707089223179</v>
          </cell>
          <cell r="C1282">
            <v>83.856728465128</v>
          </cell>
          <cell r="D1282" t="str">
            <v>80-85%</v>
          </cell>
          <cell r="E1282">
            <v>2301</v>
          </cell>
          <cell r="F1282" t="str">
            <v xml:space="preserve">Fresno </v>
          </cell>
          <cell r="G1282">
            <v>14.8</v>
          </cell>
          <cell r="H1282">
            <v>72.599999999999994</v>
          </cell>
          <cell r="I1282">
            <v>12.6</v>
          </cell>
          <cell r="J1282">
            <v>49.5</v>
          </cell>
          <cell r="K1282">
            <v>28.6</v>
          </cell>
          <cell r="L1282">
            <v>5.3</v>
          </cell>
          <cell r="M1282">
            <v>1.3</v>
          </cell>
          <cell r="N1282">
            <v>12.6</v>
          </cell>
          <cell r="O1282">
            <v>2.8</v>
          </cell>
        </row>
        <row r="1283">
          <cell r="A1283">
            <v>6037572302</v>
          </cell>
          <cell r="B1283">
            <v>45.670375734995702</v>
          </cell>
          <cell r="C1283">
            <v>83.844116534241394</v>
          </cell>
          <cell r="D1283" t="str">
            <v>80-85%</v>
          </cell>
          <cell r="E1283">
            <v>3483</v>
          </cell>
          <cell r="F1283" t="str">
            <v>Los Angeles</v>
          </cell>
          <cell r="G1283">
            <v>14.9</v>
          </cell>
          <cell r="H1283">
            <v>76.099999999999994</v>
          </cell>
          <cell r="I1283">
            <v>9</v>
          </cell>
          <cell r="J1283">
            <v>53.9</v>
          </cell>
          <cell r="K1283">
            <v>3.7</v>
          </cell>
          <cell r="L1283">
            <v>12.2</v>
          </cell>
          <cell r="M1283">
            <v>0.1</v>
          </cell>
          <cell r="N1283">
            <v>27.7</v>
          </cell>
          <cell r="O1283">
            <v>2.2999999999999998</v>
          </cell>
        </row>
        <row r="1284">
          <cell r="A1284">
            <v>6037601002</v>
          </cell>
          <cell r="B1284">
            <v>45.665549561233597</v>
          </cell>
          <cell r="C1284">
            <v>83.831504603354801</v>
          </cell>
          <cell r="D1284" t="str">
            <v>80-85%</v>
          </cell>
          <cell r="E1284">
            <v>5311</v>
          </cell>
          <cell r="F1284" t="str">
            <v>Los Angeles</v>
          </cell>
          <cell r="G1284">
            <v>14.6</v>
          </cell>
          <cell r="H1284">
            <v>78</v>
          </cell>
          <cell r="I1284">
            <v>7.4</v>
          </cell>
          <cell r="J1284">
            <v>43.1</v>
          </cell>
          <cell r="K1284">
            <v>2.1</v>
          </cell>
          <cell r="L1284">
            <v>49.6</v>
          </cell>
          <cell r="M1284">
            <v>0.2</v>
          </cell>
          <cell r="N1284">
            <v>3.4</v>
          </cell>
          <cell r="O1284">
            <v>1.7</v>
          </cell>
        </row>
        <row r="1285">
          <cell r="A1285">
            <v>6037123104</v>
          </cell>
          <cell r="B1285">
            <v>45.662424645050599</v>
          </cell>
          <cell r="C1285">
            <v>83.818892672468195</v>
          </cell>
          <cell r="D1285" t="str">
            <v>80-85%</v>
          </cell>
          <cell r="E1285">
            <v>4596</v>
          </cell>
          <cell r="F1285" t="str">
            <v>Los Angeles</v>
          </cell>
          <cell r="G1285">
            <v>12.9</v>
          </cell>
          <cell r="H1285">
            <v>77.400000000000006</v>
          </cell>
          <cell r="I1285">
            <v>9.6999999999999993</v>
          </cell>
          <cell r="J1285">
            <v>63.6</v>
          </cell>
          <cell r="K1285">
            <v>24.6</v>
          </cell>
          <cell r="L1285">
            <v>3.5</v>
          </cell>
          <cell r="M1285">
            <v>0.3</v>
          </cell>
          <cell r="N1285">
            <v>5.4</v>
          </cell>
          <cell r="O1285">
            <v>2.5</v>
          </cell>
        </row>
        <row r="1286">
          <cell r="A1286">
            <v>6065045604</v>
          </cell>
          <cell r="B1286">
            <v>45.658828637015603</v>
          </cell>
          <cell r="C1286">
            <v>83.806280741581503</v>
          </cell>
          <cell r="D1286" t="str">
            <v>80-85%</v>
          </cell>
          <cell r="E1286">
            <v>13694</v>
          </cell>
          <cell r="F1286" t="str">
            <v xml:space="preserve">Riverside </v>
          </cell>
          <cell r="G1286">
            <v>22.9</v>
          </cell>
          <cell r="H1286">
            <v>73</v>
          </cell>
          <cell r="I1286">
            <v>4.0999999999999996</v>
          </cell>
          <cell r="J1286">
            <v>97.4</v>
          </cell>
          <cell r="K1286">
            <v>1.7</v>
          </cell>
          <cell r="L1286">
            <v>0.2</v>
          </cell>
          <cell r="M1286">
            <v>0.1</v>
          </cell>
          <cell r="N1286">
            <v>0.3</v>
          </cell>
          <cell r="O1286">
            <v>0.2</v>
          </cell>
        </row>
        <row r="1287">
          <cell r="A1287">
            <v>6029004901</v>
          </cell>
          <cell r="B1287">
            <v>45.655829410963698</v>
          </cell>
          <cell r="C1287">
            <v>83.793668810694896</v>
          </cell>
          <cell r="D1287" t="str">
            <v>80-85%</v>
          </cell>
          <cell r="E1287">
            <v>5733</v>
          </cell>
          <cell r="F1287" t="str">
            <v xml:space="preserve">Kern </v>
          </cell>
          <cell r="G1287">
            <v>21.2</v>
          </cell>
          <cell r="H1287">
            <v>72</v>
          </cell>
          <cell r="I1287">
            <v>6.8</v>
          </cell>
          <cell r="J1287">
            <v>76.599999999999994</v>
          </cell>
          <cell r="K1287">
            <v>4.8</v>
          </cell>
          <cell r="L1287">
            <v>1.2</v>
          </cell>
          <cell r="M1287">
            <v>0.1</v>
          </cell>
          <cell r="N1287">
            <v>15.8</v>
          </cell>
          <cell r="O1287">
            <v>1.5</v>
          </cell>
        </row>
        <row r="1288">
          <cell r="A1288">
            <v>6039000202</v>
          </cell>
          <cell r="B1288">
            <v>45.630000625898802</v>
          </cell>
          <cell r="C1288">
            <v>83.781056879808304</v>
          </cell>
          <cell r="D1288" t="str">
            <v>80-85%</v>
          </cell>
          <cell r="E1288">
            <v>6109</v>
          </cell>
          <cell r="F1288" t="str">
            <v xml:space="preserve">Madera </v>
          </cell>
          <cell r="G1288">
            <v>17.2</v>
          </cell>
          <cell r="H1288">
            <v>73.900000000000006</v>
          </cell>
          <cell r="I1288">
            <v>8.9</v>
          </cell>
          <cell r="J1288">
            <v>41.2</v>
          </cell>
          <cell r="K1288">
            <v>47.9</v>
          </cell>
          <cell r="L1288">
            <v>2.8</v>
          </cell>
          <cell r="M1288">
            <v>0.7</v>
          </cell>
          <cell r="N1288">
            <v>5.0999999999999996</v>
          </cell>
          <cell r="O1288">
            <v>2.4</v>
          </cell>
        </row>
        <row r="1289">
          <cell r="A1289">
            <v>6071007601</v>
          </cell>
          <cell r="B1289">
            <v>45.582514142834299</v>
          </cell>
          <cell r="C1289">
            <v>83.768444948921697</v>
          </cell>
          <cell r="D1289" t="str">
            <v>80-85%</v>
          </cell>
          <cell r="E1289">
            <v>7277</v>
          </cell>
          <cell r="F1289" t="str">
            <v>San Bernardino</v>
          </cell>
          <cell r="G1289">
            <v>22.2</v>
          </cell>
          <cell r="H1289">
            <v>73</v>
          </cell>
          <cell r="I1289">
            <v>4.8</v>
          </cell>
          <cell r="J1289">
            <v>66.2</v>
          </cell>
          <cell r="K1289">
            <v>12.3</v>
          </cell>
          <cell r="L1289">
            <v>13</v>
          </cell>
          <cell r="M1289">
            <v>0.4</v>
          </cell>
          <cell r="N1289">
            <v>5.4</v>
          </cell>
          <cell r="O1289">
            <v>2.5</v>
          </cell>
        </row>
        <row r="1290">
          <cell r="A1290">
            <v>6037408138</v>
          </cell>
          <cell r="B1290">
            <v>45.562410086524999</v>
          </cell>
          <cell r="C1290">
            <v>83.755833018035105</v>
          </cell>
          <cell r="D1290" t="str">
            <v>80-85%</v>
          </cell>
          <cell r="E1290">
            <v>5936</v>
          </cell>
          <cell r="F1290" t="str">
            <v>Los Angeles</v>
          </cell>
          <cell r="G1290">
            <v>16.5</v>
          </cell>
          <cell r="H1290">
            <v>75.2</v>
          </cell>
          <cell r="I1290">
            <v>8.3000000000000007</v>
          </cell>
          <cell r="J1290">
            <v>88.1</v>
          </cell>
          <cell r="K1290">
            <v>6</v>
          </cell>
          <cell r="L1290">
            <v>1.1000000000000001</v>
          </cell>
          <cell r="M1290">
            <v>0.1</v>
          </cell>
          <cell r="N1290">
            <v>4</v>
          </cell>
          <cell r="O1290">
            <v>0.7</v>
          </cell>
        </row>
        <row r="1291">
          <cell r="A1291">
            <v>6037501504</v>
          </cell>
          <cell r="B1291">
            <v>45.549228616709598</v>
          </cell>
          <cell r="C1291">
            <v>83.743221087148399</v>
          </cell>
          <cell r="D1291" t="str">
            <v>80-85%</v>
          </cell>
          <cell r="E1291">
            <v>3592</v>
          </cell>
          <cell r="F1291" t="str">
            <v>Los Angeles</v>
          </cell>
          <cell r="G1291">
            <v>13.1</v>
          </cell>
          <cell r="H1291">
            <v>69</v>
          </cell>
          <cell r="I1291">
            <v>17.899999999999999</v>
          </cell>
          <cell r="J1291">
            <v>69</v>
          </cell>
          <cell r="K1291">
            <v>21</v>
          </cell>
          <cell r="L1291">
            <v>1.4</v>
          </cell>
          <cell r="M1291">
            <v>0.3</v>
          </cell>
          <cell r="N1291">
            <v>6.8</v>
          </cell>
          <cell r="O1291">
            <v>1.4</v>
          </cell>
        </row>
        <row r="1292">
          <cell r="A1292">
            <v>6019008401</v>
          </cell>
          <cell r="B1292">
            <v>45.548309927917401</v>
          </cell>
          <cell r="C1292">
            <v>83.730609156261806</v>
          </cell>
          <cell r="D1292" t="str">
            <v>80-85%</v>
          </cell>
          <cell r="E1292">
            <v>7991</v>
          </cell>
          <cell r="F1292" t="str">
            <v xml:space="preserve">Fresno </v>
          </cell>
          <cell r="G1292">
            <v>19</v>
          </cell>
          <cell r="H1292">
            <v>74.400000000000006</v>
          </cell>
          <cell r="I1292">
            <v>6.6</v>
          </cell>
          <cell r="J1292">
            <v>90.5</v>
          </cell>
          <cell r="K1292">
            <v>8.1999999999999993</v>
          </cell>
          <cell r="L1292">
            <v>0.4</v>
          </cell>
          <cell r="M1292">
            <v>0.3</v>
          </cell>
          <cell r="N1292">
            <v>0.5</v>
          </cell>
          <cell r="O1292">
            <v>0.3</v>
          </cell>
        </row>
        <row r="1293">
          <cell r="A1293">
            <v>6037235202</v>
          </cell>
          <cell r="B1293">
            <v>45.548027210380702</v>
          </cell>
          <cell r="C1293">
            <v>83.7179972253752</v>
          </cell>
          <cell r="D1293" t="str">
            <v>80-85%</v>
          </cell>
          <cell r="E1293">
            <v>4557</v>
          </cell>
          <cell r="F1293" t="str">
            <v>Los Angeles</v>
          </cell>
          <cell r="G1293">
            <v>14.3</v>
          </cell>
          <cell r="H1293">
            <v>74.7</v>
          </cell>
          <cell r="I1293">
            <v>11</v>
          </cell>
          <cell r="J1293">
            <v>31.5</v>
          </cell>
          <cell r="K1293">
            <v>1.4</v>
          </cell>
          <cell r="L1293">
            <v>64.599999999999994</v>
          </cell>
          <cell r="M1293">
            <v>0.2</v>
          </cell>
          <cell r="N1293">
            <v>0.6</v>
          </cell>
          <cell r="O1293">
            <v>1.8</v>
          </cell>
        </row>
        <row r="1294">
          <cell r="A1294">
            <v>6067005101</v>
          </cell>
          <cell r="B1294">
            <v>45.5436411669968</v>
          </cell>
          <cell r="C1294">
            <v>83.705385294488593</v>
          </cell>
          <cell r="D1294" t="str">
            <v>80-85%</v>
          </cell>
          <cell r="E1294">
            <v>4454</v>
          </cell>
          <cell r="F1294" t="str">
            <v xml:space="preserve">Sacramento </v>
          </cell>
          <cell r="G1294">
            <v>16.399999999999999</v>
          </cell>
          <cell r="H1294">
            <v>74.099999999999994</v>
          </cell>
          <cell r="I1294">
            <v>9.5</v>
          </cell>
          <cell r="J1294">
            <v>28.3</v>
          </cell>
          <cell r="K1294">
            <v>25.6</v>
          </cell>
          <cell r="L1294">
            <v>12.5</v>
          </cell>
          <cell r="M1294">
            <v>0.5</v>
          </cell>
          <cell r="N1294">
            <v>27.9</v>
          </cell>
          <cell r="O1294">
            <v>5.3</v>
          </cell>
        </row>
        <row r="1295">
          <cell r="A1295">
            <v>6037222001</v>
          </cell>
          <cell r="B1295">
            <v>45.537022179034899</v>
          </cell>
          <cell r="C1295">
            <v>83.692773363602001</v>
          </cell>
          <cell r="D1295" t="str">
            <v>80-85%</v>
          </cell>
          <cell r="E1295">
            <v>3237</v>
          </cell>
          <cell r="F1295" t="str">
            <v>Los Angeles</v>
          </cell>
          <cell r="G1295">
            <v>12.7</v>
          </cell>
          <cell r="H1295">
            <v>78.5</v>
          </cell>
          <cell r="I1295">
            <v>8.8000000000000007</v>
          </cell>
          <cell r="J1295">
            <v>63.8</v>
          </cell>
          <cell r="K1295">
            <v>4</v>
          </cell>
          <cell r="L1295">
            <v>26.8</v>
          </cell>
          <cell r="M1295">
            <v>0.3</v>
          </cell>
          <cell r="N1295">
            <v>2</v>
          </cell>
          <cell r="O1295">
            <v>3.1</v>
          </cell>
        </row>
        <row r="1296">
          <cell r="A1296">
            <v>6037500404</v>
          </cell>
          <cell r="B1296">
            <v>45.523451679288698</v>
          </cell>
          <cell r="C1296">
            <v>83.680161432715394</v>
          </cell>
          <cell r="D1296" t="str">
            <v>80-85%</v>
          </cell>
          <cell r="E1296">
            <v>4795</v>
          </cell>
          <cell r="F1296" t="str">
            <v>Los Angeles</v>
          </cell>
          <cell r="G1296">
            <v>13.7</v>
          </cell>
          <cell r="H1296">
            <v>73.5</v>
          </cell>
          <cell r="I1296">
            <v>12.8</v>
          </cell>
          <cell r="J1296">
            <v>88.6</v>
          </cell>
          <cell r="K1296">
            <v>4.2</v>
          </cell>
          <cell r="L1296">
            <v>0.4</v>
          </cell>
          <cell r="M1296">
            <v>0.1</v>
          </cell>
          <cell r="N1296">
            <v>6.1</v>
          </cell>
          <cell r="O1296">
            <v>0.6</v>
          </cell>
        </row>
        <row r="1297">
          <cell r="A1297">
            <v>6037533107</v>
          </cell>
          <cell r="B1297">
            <v>45.516698676246399</v>
          </cell>
          <cell r="C1297">
            <v>83.667549501828702</v>
          </cell>
          <cell r="D1297" t="str">
            <v>80-85%</v>
          </cell>
          <cell r="E1297">
            <v>3645</v>
          </cell>
          <cell r="F1297" t="str">
            <v>Los Angeles</v>
          </cell>
          <cell r="G1297">
            <v>17.100000000000001</v>
          </cell>
          <cell r="H1297">
            <v>76.5</v>
          </cell>
          <cell r="I1297">
            <v>6.4</v>
          </cell>
          <cell r="J1297">
            <v>97.2</v>
          </cell>
          <cell r="K1297">
            <v>2.2000000000000002</v>
          </cell>
          <cell r="L1297">
            <v>0.1</v>
          </cell>
          <cell r="M1297">
            <v>0.1</v>
          </cell>
          <cell r="N1297">
            <v>0.3</v>
          </cell>
          <cell r="O1297">
            <v>0.1</v>
          </cell>
        </row>
        <row r="1298">
          <cell r="A1298">
            <v>6059001404</v>
          </cell>
          <cell r="B1298">
            <v>45.506625527793602</v>
          </cell>
          <cell r="C1298">
            <v>83.654937570942096</v>
          </cell>
          <cell r="D1298" t="str">
            <v>80-85%</v>
          </cell>
          <cell r="E1298">
            <v>3972</v>
          </cell>
          <cell r="F1298" t="str">
            <v xml:space="preserve">Orange </v>
          </cell>
          <cell r="G1298">
            <v>17.100000000000001</v>
          </cell>
          <cell r="H1298">
            <v>75.900000000000006</v>
          </cell>
          <cell r="I1298">
            <v>7</v>
          </cell>
          <cell r="J1298">
            <v>76.8</v>
          </cell>
          <cell r="K1298">
            <v>17.399999999999999</v>
          </cell>
          <cell r="L1298">
            <v>0.9</v>
          </cell>
          <cell r="M1298">
            <v>0.3</v>
          </cell>
          <cell r="N1298">
            <v>3.5</v>
          </cell>
          <cell r="O1298">
            <v>1.1000000000000001</v>
          </cell>
        </row>
        <row r="1299">
          <cell r="A1299">
            <v>6073013205</v>
          </cell>
          <cell r="B1299">
            <v>45.502287817703802</v>
          </cell>
          <cell r="C1299">
            <v>83.642325640055503</v>
          </cell>
          <cell r="D1299" t="str">
            <v>80-85%</v>
          </cell>
          <cell r="E1299">
            <v>2381</v>
          </cell>
          <cell r="F1299" t="str">
            <v>San Diego</v>
          </cell>
          <cell r="G1299">
            <v>17</v>
          </cell>
          <cell r="H1299">
            <v>75.3</v>
          </cell>
          <cell r="I1299">
            <v>7.7</v>
          </cell>
          <cell r="J1299">
            <v>85.7</v>
          </cell>
          <cell r="K1299">
            <v>8.1</v>
          </cell>
          <cell r="L1299">
            <v>2.9</v>
          </cell>
          <cell r="M1299">
            <v>0.1</v>
          </cell>
          <cell r="N1299">
            <v>2.2999999999999998</v>
          </cell>
          <cell r="O1299">
            <v>1</v>
          </cell>
        </row>
        <row r="1300">
          <cell r="A1300">
            <v>6037197300</v>
          </cell>
          <cell r="B1300">
            <v>45.4978135265143</v>
          </cell>
          <cell r="C1300">
            <v>83.629713709168897</v>
          </cell>
          <cell r="D1300" t="str">
            <v>80-85%</v>
          </cell>
          <cell r="E1300">
            <v>3909</v>
          </cell>
          <cell r="F1300" t="str">
            <v>Los Angeles</v>
          </cell>
          <cell r="G1300">
            <v>8.1</v>
          </cell>
          <cell r="H1300">
            <v>82.4</v>
          </cell>
          <cell r="I1300">
            <v>9.5</v>
          </cell>
          <cell r="J1300">
            <v>44.4</v>
          </cell>
          <cell r="K1300">
            <v>33.1</v>
          </cell>
          <cell r="L1300">
            <v>1.5</v>
          </cell>
          <cell r="M1300">
            <v>0.2</v>
          </cell>
          <cell r="N1300">
            <v>18.3</v>
          </cell>
          <cell r="O1300">
            <v>2.6</v>
          </cell>
        </row>
        <row r="1301">
          <cell r="A1301">
            <v>6019007600</v>
          </cell>
          <cell r="B1301">
            <v>45.4916945093725</v>
          </cell>
          <cell r="C1301">
            <v>83.617101778282304</v>
          </cell>
          <cell r="D1301" t="str">
            <v>80-85%</v>
          </cell>
          <cell r="E1301">
            <v>4806</v>
          </cell>
          <cell r="F1301" t="str">
            <v xml:space="preserve">Fresno </v>
          </cell>
          <cell r="G1301">
            <v>18.8</v>
          </cell>
          <cell r="H1301">
            <v>71.8</v>
          </cell>
          <cell r="I1301">
            <v>9.4</v>
          </cell>
          <cell r="J1301">
            <v>69.3</v>
          </cell>
          <cell r="K1301">
            <v>23.6</v>
          </cell>
          <cell r="L1301">
            <v>0.9</v>
          </cell>
          <cell r="M1301">
            <v>0.3</v>
          </cell>
          <cell r="N1301">
            <v>4.7</v>
          </cell>
          <cell r="O1301">
            <v>1.2</v>
          </cell>
        </row>
        <row r="1302">
          <cell r="A1302">
            <v>6001432400</v>
          </cell>
          <cell r="B1302">
            <v>45.479774291919803</v>
          </cell>
          <cell r="C1302">
            <v>83.604489847395598</v>
          </cell>
          <cell r="D1302" t="str">
            <v>80-85%</v>
          </cell>
          <cell r="E1302">
            <v>5814</v>
          </cell>
          <cell r="F1302" t="str">
            <v xml:space="preserve">Alameda </v>
          </cell>
          <cell r="G1302">
            <v>13.8</v>
          </cell>
          <cell r="H1302">
            <v>76.3</v>
          </cell>
          <cell r="I1302">
            <v>9.9</v>
          </cell>
          <cell r="J1302">
            <v>37.4</v>
          </cell>
          <cell r="K1302">
            <v>23.9</v>
          </cell>
          <cell r="L1302">
            <v>8</v>
          </cell>
          <cell r="M1302">
            <v>0.4</v>
          </cell>
          <cell r="N1302">
            <v>26.5</v>
          </cell>
          <cell r="O1302">
            <v>3.7</v>
          </cell>
        </row>
        <row r="1303">
          <cell r="A1303">
            <v>6037199202</v>
          </cell>
          <cell r="B1303">
            <v>45.4766156271629</v>
          </cell>
          <cell r="C1303">
            <v>83.591877916509006</v>
          </cell>
          <cell r="D1303" t="str">
            <v>80-85%</v>
          </cell>
          <cell r="E1303">
            <v>3031</v>
          </cell>
          <cell r="F1303" t="str">
            <v>Los Angeles</v>
          </cell>
          <cell r="G1303">
            <v>13.8</v>
          </cell>
          <cell r="H1303">
            <v>76.400000000000006</v>
          </cell>
          <cell r="I1303">
            <v>9.8000000000000007</v>
          </cell>
          <cell r="J1303">
            <v>79.2</v>
          </cell>
          <cell r="K1303">
            <v>7.7</v>
          </cell>
          <cell r="L1303">
            <v>2</v>
          </cell>
          <cell r="M1303">
            <v>0.1</v>
          </cell>
          <cell r="N1303">
            <v>9.9</v>
          </cell>
          <cell r="O1303">
            <v>1.1000000000000001</v>
          </cell>
        </row>
        <row r="1304">
          <cell r="A1304">
            <v>6037301802</v>
          </cell>
          <cell r="B1304">
            <v>45.4737505121902</v>
          </cell>
          <cell r="C1304">
            <v>83.579265985622399</v>
          </cell>
          <cell r="D1304" t="str">
            <v>80-85%</v>
          </cell>
          <cell r="E1304">
            <v>3578</v>
          </cell>
          <cell r="F1304" t="str">
            <v>Los Angeles</v>
          </cell>
          <cell r="G1304">
            <v>9.6</v>
          </cell>
          <cell r="H1304">
            <v>75.3</v>
          </cell>
          <cell r="I1304">
            <v>15.1</v>
          </cell>
          <cell r="J1304">
            <v>16.2</v>
          </cell>
          <cell r="K1304">
            <v>61.5</v>
          </cell>
          <cell r="L1304">
            <v>1</v>
          </cell>
          <cell r="M1304">
            <v>0</v>
          </cell>
          <cell r="N1304">
            <v>17</v>
          </cell>
          <cell r="O1304">
            <v>4.3</v>
          </cell>
        </row>
        <row r="1305">
          <cell r="A1305">
            <v>6047000601</v>
          </cell>
          <cell r="B1305">
            <v>45.472398698954301</v>
          </cell>
          <cell r="C1305">
            <v>83.566654054735807</v>
          </cell>
          <cell r="D1305" t="str">
            <v>80-85%</v>
          </cell>
          <cell r="E1305">
            <v>5438</v>
          </cell>
          <cell r="F1305" t="str">
            <v xml:space="preserve">Merced </v>
          </cell>
          <cell r="G1305">
            <v>16.8</v>
          </cell>
          <cell r="H1305">
            <v>73.599999999999994</v>
          </cell>
          <cell r="I1305">
            <v>9.6</v>
          </cell>
          <cell r="J1305">
            <v>56.1</v>
          </cell>
          <cell r="K1305">
            <v>36</v>
          </cell>
          <cell r="L1305">
            <v>2.7</v>
          </cell>
          <cell r="M1305">
            <v>0.4</v>
          </cell>
          <cell r="N1305">
            <v>2.6</v>
          </cell>
          <cell r="O1305">
            <v>2.2000000000000002</v>
          </cell>
        </row>
        <row r="1306">
          <cell r="A1306">
            <v>6071000205</v>
          </cell>
          <cell r="B1306">
            <v>45.456963289462699</v>
          </cell>
          <cell r="C1306">
            <v>83.5540421238492</v>
          </cell>
          <cell r="D1306" t="str">
            <v>80-85%</v>
          </cell>
          <cell r="E1306">
            <v>4736</v>
          </cell>
          <cell r="F1306" t="str">
            <v>San Bernardino</v>
          </cell>
          <cell r="G1306">
            <v>12.8</v>
          </cell>
          <cell r="H1306">
            <v>74.5</v>
          </cell>
          <cell r="I1306">
            <v>12.7</v>
          </cell>
          <cell r="J1306">
            <v>65.2</v>
          </cell>
          <cell r="K1306">
            <v>21.6</v>
          </cell>
          <cell r="L1306">
            <v>4.9000000000000004</v>
          </cell>
          <cell r="M1306">
            <v>0.2</v>
          </cell>
          <cell r="N1306">
            <v>6</v>
          </cell>
          <cell r="O1306">
            <v>2.1</v>
          </cell>
        </row>
        <row r="1307">
          <cell r="A1307">
            <v>6037120010</v>
          </cell>
          <cell r="B1307">
            <v>45.455644522083098</v>
          </cell>
          <cell r="C1307">
            <v>83.541430192962494</v>
          </cell>
          <cell r="D1307" t="str">
            <v>80-85%</v>
          </cell>
          <cell r="E1307">
            <v>2844</v>
          </cell>
          <cell r="F1307" t="str">
            <v>Los Angeles</v>
          </cell>
          <cell r="G1307">
            <v>14.6</v>
          </cell>
          <cell r="H1307">
            <v>78.8</v>
          </cell>
          <cell r="I1307">
            <v>6.6</v>
          </cell>
          <cell r="J1307">
            <v>77.900000000000006</v>
          </cell>
          <cell r="K1307">
            <v>7.7</v>
          </cell>
          <cell r="L1307">
            <v>2.1</v>
          </cell>
          <cell r="M1307">
            <v>0.1</v>
          </cell>
          <cell r="N1307">
            <v>10.1</v>
          </cell>
          <cell r="O1307">
            <v>2.2000000000000002</v>
          </cell>
        </row>
        <row r="1308">
          <cell r="A1308">
            <v>6037601900</v>
          </cell>
          <cell r="B1308">
            <v>45.445694935179098</v>
          </cell>
          <cell r="C1308">
            <v>83.528818262075902</v>
          </cell>
          <cell r="D1308" t="str">
            <v>80-85%</v>
          </cell>
          <cell r="E1308">
            <v>5685</v>
          </cell>
          <cell r="F1308" t="str">
            <v>Los Angeles</v>
          </cell>
          <cell r="G1308">
            <v>19.100000000000001</v>
          </cell>
          <cell r="H1308">
            <v>76.599999999999994</v>
          </cell>
          <cell r="I1308">
            <v>4.3</v>
          </cell>
          <cell r="J1308">
            <v>82.4</v>
          </cell>
          <cell r="K1308">
            <v>1.3</v>
          </cell>
          <cell r="L1308">
            <v>13.9</v>
          </cell>
          <cell r="M1308">
            <v>0.1</v>
          </cell>
          <cell r="N1308">
            <v>1.2</v>
          </cell>
          <cell r="O1308">
            <v>1.1000000000000001</v>
          </cell>
        </row>
        <row r="1309">
          <cell r="A1309">
            <v>6065041500</v>
          </cell>
          <cell r="B1309">
            <v>45.435604443060299</v>
          </cell>
          <cell r="C1309">
            <v>83.516206331189295</v>
          </cell>
          <cell r="D1309" t="str">
            <v>80-85%</v>
          </cell>
          <cell r="E1309">
            <v>2053</v>
          </cell>
          <cell r="F1309" t="str">
            <v xml:space="preserve">Riverside </v>
          </cell>
          <cell r="G1309">
            <v>18.8</v>
          </cell>
          <cell r="H1309">
            <v>73.8</v>
          </cell>
          <cell r="I1309">
            <v>7.4</v>
          </cell>
          <cell r="J1309">
            <v>87.3</v>
          </cell>
          <cell r="K1309">
            <v>7.2</v>
          </cell>
          <cell r="L1309">
            <v>2.2999999999999998</v>
          </cell>
          <cell r="M1309">
            <v>0.5</v>
          </cell>
          <cell r="N1309">
            <v>1.9</v>
          </cell>
          <cell r="O1309">
            <v>0.8</v>
          </cell>
        </row>
        <row r="1310">
          <cell r="A1310">
            <v>6065041201</v>
          </cell>
          <cell r="B1310">
            <v>45.418449969692801</v>
          </cell>
          <cell r="C1310">
            <v>83.503594400302703</v>
          </cell>
          <cell r="D1310" t="str">
            <v>80-85%</v>
          </cell>
          <cell r="E1310">
            <v>4299</v>
          </cell>
          <cell r="F1310" t="str">
            <v xml:space="preserve">Riverside </v>
          </cell>
          <cell r="G1310">
            <v>14.4</v>
          </cell>
          <cell r="H1310">
            <v>75.7</v>
          </cell>
          <cell r="I1310">
            <v>9.9</v>
          </cell>
          <cell r="J1310">
            <v>67</v>
          </cell>
          <cell r="K1310">
            <v>22.2</v>
          </cell>
          <cell r="L1310">
            <v>3.7</v>
          </cell>
          <cell r="M1310">
            <v>0.3</v>
          </cell>
          <cell r="N1310">
            <v>5.8</v>
          </cell>
          <cell r="O1310">
            <v>1</v>
          </cell>
        </row>
        <row r="1311">
          <cell r="A1311">
            <v>6099000303</v>
          </cell>
          <cell r="B1311">
            <v>45.406114121777399</v>
          </cell>
          <cell r="C1311">
            <v>83.490982469416096</v>
          </cell>
          <cell r="D1311" t="str">
            <v>80-85%</v>
          </cell>
          <cell r="E1311">
            <v>5883</v>
          </cell>
          <cell r="F1311" t="str">
            <v xml:space="preserve">Stanislaus </v>
          </cell>
          <cell r="G1311">
            <v>16.3</v>
          </cell>
          <cell r="H1311">
            <v>76</v>
          </cell>
          <cell r="I1311">
            <v>7.7</v>
          </cell>
          <cell r="J1311">
            <v>53.9</v>
          </cell>
          <cell r="K1311">
            <v>39.4</v>
          </cell>
          <cell r="L1311">
            <v>1.8</v>
          </cell>
          <cell r="M1311">
            <v>0.5</v>
          </cell>
          <cell r="N1311">
            <v>2.4</v>
          </cell>
          <cell r="O1311">
            <v>2</v>
          </cell>
        </row>
        <row r="1312">
          <cell r="A1312">
            <v>6073011700</v>
          </cell>
          <cell r="B1312">
            <v>45.4013684140157</v>
          </cell>
          <cell r="C1312">
            <v>83.478370538529404</v>
          </cell>
          <cell r="D1312" t="str">
            <v>80-85%</v>
          </cell>
          <cell r="E1312">
            <v>6773</v>
          </cell>
          <cell r="F1312" t="str">
            <v>San Diego</v>
          </cell>
          <cell r="G1312">
            <v>13.8</v>
          </cell>
          <cell r="H1312">
            <v>70.3</v>
          </cell>
          <cell r="I1312">
            <v>15.9</v>
          </cell>
          <cell r="J1312">
            <v>61.6</v>
          </cell>
          <cell r="K1312">
            <v>7.4</v>
          </cell>
          <cell r="L1312">
            <v>2.4</v>
          </cell>
          <cell r="M1312">
            <v>0.2</v>
          </cell>
          <cell r="N1312">
            <v>26.1</v>
          </cell>
          <cell r="O1312">
            <v>2.2999999999999998</v>
          </cell>
        </row>
        <row r="1313">
          <cell r="A1313">
            <v>6065041409</v>
          </cell>
          <cell r="B1313">
            <v>45.382003816954203</v>
          </cell>
          <cell r="C1313">
            <v>83.465758607642798</v>
          </cell>
          <cell r="D1313" t="str">
            <v>80-85%</v>
          </cell>
          <cell r="E1313">
            <v>14898</v>
          </cell>
          <cell r="F1313" t="str">
            <v xml:space="preserve">Riverside </v>
          </cell>
          <cell r="G1313">
            <v>15.6</v>
          </cell>
          <cell r="H1313">
            <v>77.8</v>
          </cell>
          <cell r="I1313">
            <v>6.6</v>
          </cell>
          <cell r="J1313">
            <v>32.200000000000003</v>
          </cell>
          <cell r="K1313">
            <v>42.1</v>
          </cell>
          <cell r="L1313">
            <v>6.9</v>
          </cell>
          <cell r="M1313">
            <v>0.2</v>
          </cell>
          <cell r="N1313">
            <v>15.7</v>
          </cell>
          <cell r="O1313">
            <v>2.9</v>
          </cell>
        </row>
        <row r="1314">
          <cell r="A1314">
            <v>6071003606</v>
          </cell>
          <cell r="B1314">
            <v>45.367565619008303</v>
          </cell>
          <cell r="C1314">
            <v>83.453146676756205</v>
          </cell>
          <cell r="D1314" t="str">
            <v>80-85%</v>
          </cell>
          <cell r="E1314">
            <v>5109</v>
          </cell>
          <cell r="F1314" t="str">
            <v>San Bernardino</v>
          </cell>
          <cell r="G1314">
            <v>16.7</v>
          </cell>
          <cell r="H1314">
            <v>76.2</v>
          </cell>
          <cell r="I1314">
            <v>7.1</v>
          </cell>
          <cell r="J1314">
            <v>78.599999999999994</v>
          </cell>
          <cell r="K1314">
            <v>14.7</v>
          </cell>
          <cell r="L1314">
            <v>3.5</v>
          </cell>
          <cell r="M1314">
            <v>0.2</v>
          </cell>
          <cell r="N1314">
            <v>1.6</v>
          </cell>
          <cell r="O1314">
            <v>1.3</v>
          </cell>
        </row>
        <row r="1315">
          <cell r="A1315">
            <v>6037501804</v>
          </cell>
          <cell r="B1315">
            <v>45.365886005618002</v>
          </cell>
          <cell r="C1315">
            <v>83.440534745869599</v>
          </cell>
          <cell r="D1315" t="str">
            <v>80-85%</v>
          </cell>
          <cell r="E1315">
            <v>2131</v>
          </cell>
          <cell r="F1315" t="str">
            <v>Los Angeles</v>
          </cell>
          <cell r="G1315">
            <v>15.1</v>
          </cell>
          <cell r="H1315">
            <v>77</v>
          </cell>
          <cell r="I1315">
            <v>7.9</v>
          </cell>
          <cell r="J1315">
            <v>79.3</v>
          </cell>
          <cell r="K1315">
            <v>16.8</v>
          </cell>
          <cell r="L1315">
            <v>0.7</v>
          </cell>
          <cell r="M1315">
            <v>0.2</v>
          </cell>
          <cell r="N1315">
            <v>2.2999999999999998</v>
          </cell>
          <cell r="O1315">
            <v>0.8</v>
          </cell>
        </row>
        <row r="1316">
          <cell r="A1316">
            <v>6065040403</v>
          </cell>
          <cell r="B1316">
            <v>45.361315497609802</v>
          </cell>
          <cell r="C1316">
            <v>83.427922814983006</v>
          </cell>
          <cell r="D1316" t="str">
            <v>80-85%</v>
          </cell>
          <cell r="E1316">
            <v>5801</v>
          </cell>
          <cell r="F1316" t="str">
            <v xml:space="preserve">Riverside </v>
          </cell>
          <cell r="G1316">
            <v>15.2</v>
          </cell>
          <cell r="H1316">
            <v>78.400000000000006</v>
          </cell>
          <cell r="I1316">
            <v>6.4</v>
          </cell>
          <cell r="J1316">
            <v>72.599999999999994</v>
          </cell>
          <cell r="K1316">
            <v>23.9</v>
          </cell>
          <cell r="L1316">
            <v>1</v>
          </cell>
          <cell r="M1316">
            <v>0.3</v>
          </cell>
          <cell r="N1316">
            <v>1.2</v>
          </cell>
          <cell r="O1316">
            <v>1</v>
          </cell>
        </row>
        <row r="1317">
          <cell r="A1317">
            <v>6037570601</v>
          </cell>
          <cell r="B1317">
            <v>45.351021329163999</v>
          </cell>
          <cell r="C1317">
            <v>83.415310884096399</v>
          </cell>
          <cell r="D1317" t="str">
            <v>80-85%</v>
          </cell>
          <cell r="E1317">
            <v>5421</v>
          </cell>
          <cell r="F1317" t="str">
            <v>Los Angeles</v>
          </cell>
          <cell r="G1317">
            <v>16.399999999999999</v>
          </cell>
          <cell r="H1317">
            <v>78.099999999999994</v>
          </cell>
          <cell r="I1317">
            <v>5.5</v>
          </cell>
          <cell r="J1317">
            <v>57.3</v>
          </cell>
          <cell r="K1317">
            <v>8.6</v>
          </cell>
          <cell r="L1317">
            <v>17.899999999999999</v>
          </cell>
          <cell r="M1317">
            <v>0.1</v>
          </cell>
          <cell r="N1317">
            <v>14</v>
          </cell>
          <cell r="O1317">
            <v>2.1</v>
          </cell>
        </row>
        <row r="1318">
          <cell r="A1318">
            <v>6037224320</v>
          </cell>
          <cell r="B1318">
            <v>45.345263705928701</v>
          </cell>
          <cell r="C1318">
            <v>83.402698953209693</v>
          </cell>
          <cell r="D1318" t="str">
            <v>80-85%</v>
          </cell>
          <cell r="E1318">
            <v>3224</v>
          </cell>
          <cell r="F1318" t="str">
            <v>Los Angeles</v>
          </cell>
          <cell r="G1318">
            <v>16.100000000000001</v>
          </cell>
          <cell r="H1318">
            <v>75.3</v>
          </cell>
          <cell r="I1318">
            <v>8.6</v>
          </cell>
          <cell r="J1318">
            <v>92</v>
          </cell>
          <cell r="K1318">
            <v>1.4</v>
          </cell>
          <cell r="L1318">
            <v>3.9</v>
          </cell>
          <cell r="M1318">
            <v>0.1</v>
          </cell>
          <cell r="N1318">
            <v>2.6</v>
          </cell>
          <cell r="O1318">
            <v>0.1</v>
          </cell>
        </row>
        <row r="1319">
          <cell r="A1319">
            <v>6037204120</v>
          </cell>
          <cell r="B1319">
            <v>45.344096134456699</v>
          </cell>
          <cell r="C1319">
            <v>83.390087022323101</v>
          </cell>
          <cell r="D1319" t="str">
            <v>80-85%</v>
          </cell>
          <cell r="E1319">
            <v>2650</v>
          </cell>
          <cell r="F1319" t="str">
            <v>Los Angeles</v>
          </cell>
          <cell r="G1319">
            <v>16.899999999999999</v>
          </cell>
          <cell r="H1319">
            <v>74.599999999999994</v>
          </cell>
          <cell r="I1319">
            <v>8.5</v>
          </cell>
          <cell r="J1319">
            <v>97.7</v>
          </cell>
          <cell r="K1319">
            <v>0.9</v>
          </cell>
          <cell r="L1319">
            <v>0.1</v>
          </cell>
          <cell r="M1319">
            <v>0.2</v>
          </cell>
          <cell r="N1319">
            <v>0.9</v>
          </cell>
          <cell r="O1319">
            <v>0.2</v>
          </cell>
        </row>
        <row r="1320">
          <cell r="A1320">
            <v>6037554002</v>
          </cell>
          <cell r="B1320">
            <v>45.330808536375102</v>
          </cell>
          <cell r="C1320">
            <v>83.377475091436494</v>
          </cell>
          <cell r="D1320" t="str">
            <v>80-85%</v>
          </cell>
          <cell r="E1320">
            <v>5659</v>
          </cell>
          <cell r="F1320" t="str">
            <v>Los Angeles</v>
          </cell>
          <cell r="G1320">
            <v>15.4</v>
          </cell>
          <cell r="H1320">
            <v>77.2</v>
          </cell>
          <cell r="I1320">
            <v>7.4</v>
          </cell>
          <cell r="J1320">
            <v>58.3</v>
          </cell>
          <cell r="K1320">
            <v>16.899999999999999</v>
          </cell>
          <cell r="L1320">
            <v>9.6999999999999993</v>
          </cell>
          <cell r="M1320">
            <v>0.1</v>
          </cell>
          <cell r="N1320">
            <v>13.4</v>
          </cell>
          <cell r="O1320">
            <v>1.6</v>
          </cell>
        </row>
        <row r="1321">
          <cell r="A1321">
            <v>6019005607</v>
          </cell>
          <cell r="B1321">
            <v>45.330095045805898</v>
          </cell>
          <cell r="C1321">
            <v>83.364863160549902</v>
          </cell>
          <cell r="D1321" t="str">
            <v>80-85%</v>
          </cell>
          <cell r="E1321">
            <v>3993</v>
          </cell>
          <cell r="F1321" t="str">
            <v xml:space="preserve">Fresno </v>
          </cell>
          <cell r="G1321">
            <v>13.9</v>
          </cell>
          <cell r="H1321">
            <v>72.599999999999994</v>
          </cell>
          <cell r="I1321">
            <v>13.5</v>
          </cell>
          <cell r="J1321">
            <v>31</v>
          </cell>
          <cell r="K1321">
            <v>54.5</v>
          </cell>
          <cell r="L1321">
            <v>3.7</v>
          </cell>
          <cell r="M1321">
            <v>1.1000000000000001</v>
          </cell>
          <cell r="N1321">
            <v>6.7</v>
          </cell>
          <cell r="O1321">
            <v>3</v>
          </cell>
        </row>
        <row r="1322">
          <cell r="A1322">
            <v>6107001100</v>
          </cell>
          <cell r="B1322">
            <v>45.328815799418997</v>
          </cell>
          <cell r="C1322">
            <v>83.352251229663295</v>
          </cell>
          <cell r="D1322" t="str">
            <v>80-85%</v>
          </cell>
          <cell r="E1322">
            <v>6983</v>
          </cell>
          <cell r="F1322" t="str">
            <v xml:space="preserve">Tulare </v>
          </cell>
          <cell r="G1322">
            <v>22.3</v>
          </cell>
          <cell r="H1322">
            <v>71.900000000000006</v>
          </cell>
          <cell r="I1322">
            <v>5.8</v>
          </cell>
          <cell r="J1322">
            <v>74.900000000000006</v>
          </cell>
          <cell r="K1322">
            <v>14.3</v>
          </cell>
          <cell r="L1322">
            <v>1.9</v>
          </cell>
          <cell r="M1322">
            <v>0.5</v>
          </cell>
          <cell r="N1322">
            <v>6.8</v>
          </cell>
          <cell r="O1322">
            <v>1.6</v>
          </cell>
        </row>
        <row r="1323">
          <cell r="A1323">
            <v>6037127606</v>
          </cell>
          <cell r="B1323">
            <v>45.325259107585303</v>
          </cell>
          <cell r="C1323">
            <v>83.339639298776603</v>
          </cell>
          <cell r="D1323" t="str">
            <v>80-85%</v>
          </cell>
          <cell r="E1323">
            <v>3164</v>
          </cell>
          <cell r="F1323" t="str">
            <v>Los Angeles</v>
          </cell>
          <cell r="G1323">
            <v>15.1</v>
          </cell>
          <cell r="H1323">
            <v>77.900000000000006</v>
          </cell>
          <cell r="I1323">
            <v>7</v>
          </cell>
          <cell r="J1323">
            <v>60.8</v>
          </cell>
          <cell r="K1323">
            <v>24.2</v>
          </cell>
          <cell r="L1323">
            <v>5.3</v>
          </cell>
          <cell r="M1323">
            <v>0.3</v>
          </cell>
          <cell r="N1323">
            <v>7.1</v>
          </cell>
          <cell r="O1323">
            <v>2.2000000000000002</v>
          </cell>
        </row>
        <row r="1324">
          <cell r="A1324">
            <v>6037104403</v>
          </cell>
          <cell r="B1324">
            <v>45.321630884101303</v>
          </cell>
          <cell r="C1324">
            <v>83.327027367889997</v>
          </cell>
          <cell r="D1324" t="str">
            <v>80-85%</v>
          </cell>
          <cell r="E1324">
            <v>3282</v>
          </cell>
          <cell r="F1324" t="str">
            <v>Los Angeles</v>
          </cell>
          <cell r="G1324">
            <v>15.8</v>
          </cell>
          <cell r="H1324">
            <v>75.3</v>
          </cell>
          <cell r="I1324">
            <v>8.9</v>
          </cell>
          <cell r="J1324">
            <v>96.3</v>
          </cell>
          <cell r="K1324">
            <v>1.8</v>
          </cell>
          <cell r="L1324">
            <v>0.5</v>
          </cell>
          <cell r="M1324">
            <v>0.1</v>
          </cell>
          <cell r="N1324">
            <v>0.9</v>
          </cell>
          <cell r="O1324">
            <v>0.4</v>
          </cell>
        </row>
        <row r="1325">
          <cell r="A1325">
            <v>6019005000</v>
          </cell>
          <cell r="B1325">
            <v>45.304250619948498</v>
          </cell>
          <cell r="C1325">
            <v>83.314415437003404</v>
          </cell>
          <cell r="D1325" t="str">
            <v>80-85%</v>
          </cell>
          <cell r="E1325">
            <v>3917</v>
          </cell>
          <cell r="F1325" t="str">
            <v xml:space="preserve">Fresno </v>
          </cell>
          <cell r="G1325">
            <v>13.5</v>
          </cell>
          <cell r="H1325">
            <v>72.400000000000006</v>
          </cell>
          <cell r="I1325">
            <v>14.1</v>
          </cell>
          <cell r="J1325">
            <v>40.799999999999997</v>
          </cell>
          <cell r="K1325">
            <v>42.3</v>
          </cell>
          <cell r="L1325">
            <v>4.4000000000000004</v>
          </cell>
          <cell r="M1325">
            <v>0.7</v>
          </cell>
          <cell r="N1325">
            <v>8.9</v>
          </cell>
          <cell r="O1325">
            <v>3</v>
          </cell>
        </row>
        <row r="1326">
          <cell r="A1326">
            <v>6037240401</v>
          </cell>
          <cell r="B1326">
            <v>45.294367687226199</v>
          </cell>
          <cell r="C1326">
            <v>83.301803506116798</v>
          </cell>
          <cell r="D1326" t="str">
            <v>80-85%</v>
          </cell>
          <cell r="E1326">
            <v>5383</v>
          </cell>
          <cell r="F1326" t="str">
            <v>Los Angeles</v>
          </cell>
          <cell r="G1326">
            <v>20.8</v>
          </cell>
          <cell r="H1326">
            <v>74.5</v>
          </cell>
          <cell r="I1326">
            <v>4.7</v>
          </cell>
          <cell r="J1326">
            <v>71.2</v>
          </cell>
          <cell r="K1326">
            <v>0.6</v>
          </cell>
          <cell r="L1326">
            <v>26.5</v>
          </cell>
          <cell r="M1326">
            <v>0.1</v>
          </cell>
          <cell r="N1326">
            <v>0.4</v>
          </cell>
          <cell r="O1326">
            <v>1.2</v>
          </cell>
        </row>
        <row r="1327">
          <cell r="A1327">
            <v>6065031602</v>
          </cell>
          <cell r="B1327">
            <v>45.293654917421499</v>
          </cell>
          <cell r="C1327">
            <v>83.289191575230205</v>
          </cell>
          <cell r="D1327" t="str">
            <v>80-85%</v>
          </cell>
          <cell r="E1327">
            <v>5314</v>
          </cell>
          <cell r="F1327" t="str">
            <v xml:space="preserve">Riverside </v>
          </cell>
          <cell r="G1327">
            <v>16.2</v>
          </cell>
          <cell r="H1327">
            <v>74.099999999999994</v>
          </cell>
          <cell r="I1327">
            <v>9.6999999999999993</v>
          </cell>
          <cell r="J1327">
            <v>59.3</v>
          </cell>
          <cell r="K1327">
            <v>27.9</v>
          </cell>
          <cell r="L1327">
            <v>6</v>
          </cell>
          <cell r="M1327">
            <v>1</v>
          </cell>
          <cell r="N1327">
            <v>3.4</v>
          </cell>
          <cell r="O1327">
            <v>2.4</v>
          </cell>
        </row>
        <row r="1328">
          <cell r="A1328">
            <v>6037104103</v>
          </cell>
          <cell r="B1328">
            <v>45.288095945707298</v>
          </cell>
          <cell r="C1328">
            <v>83.276579644343599</v>
          </cell>
          <cell r="D1328" t="str">
            <v>80-85%</v>
          </cell>
          <cell r="E1328">
            <v>4085</v>
          </cell>
          <cell r="F1328" t="str">
            <v>Los Angeles</v>
          </cell>
          <cell r="G1328">
            <v>14.6</v>
          </cell>
          <cell r="H1328">
            <v>77.2</v>
          </cell>
          <cell r="I1328">
            <v>8.1999999999999993</v>
          </cell>
          <cell r="J1328">
            <v>71.400000000000006</v>
          </cell>
          <cell r="K1328">
            <v>7.5</v>
          </cell>
          <cell r="L1328">
            <v>12.6</v>
          </cell>
          <cell r="M1328">
            <v>0.1</v>
          </cell>
          <cell r="N1328">
            <v>6.9</v>
          </cell>
          <cell r="O1328">
            <v>1.5</v>
          </cell>
        </row>
        <row r="1329">
          <cell r="A1329">
            <v>6111004715</v>
          </cell>
          <cell r="B1329">
            <v>45.270005131107197</v>
          </cell>
          <cell r="C1329">
            <v>83.263967713456907</v>
          </cell>
          <cell r="D1329" t="str">
            <v>80-85%</v>
          </cell>
          <cell r="E1329">
            <v>5020</v>
          </cell>
          <cell r="F1329" t="str">
            <v xml:space="preserve">Ventura </v>
          </cell>
          <cell r="G1329">
            <v>16.399999999999999</v>
          </cell>
          <cell r="H1329">
            <v>75.3</v>
          </cell>
          <cell r="I1329">
            <v>8.3000000000000007</v>
          </cell>
          <cell r="J1329">
            <v>73.599999999999994</v>
          </cell>
          <cell r="K1329">
            <v>12.4</v>
          </cell>
          <cell r="L1329">
            <v>3</v>
          </cell>
          <cell r="M1329">
            <v>0.2</v>
          </cell>
          <cell r="N1329">
            <v>9</v>
          </cell>
          <cell r="O1329">
            <v>1.9</v>
          </cell>
        </row>
        <row r="1330">
          <cell r="A1330">
            <v>6037554203</v>
          </cell>
          <cell r="B1330">
            <v>45.268997107114998</v>
          </cell>
          <cell r="C1330">
            <v>83.2513557825703</v>
          </cell>
          <cell r="D1330" t="str">
            <v>80-85%</v>
          </cell>
          <cell r="E1330">
            <v>3689</v>
          </cell>
          <cell r="F1330" t="str">
            <v>Los Angeles</v>
          </cell>
          <cell r="G1330">
            <v>14.3</v>
          </cell>
          <cell r="H1330">
            <v>76.2</v>
          </cell>
          <cell r="I1330">
            <v>9.5</v>
          </cell>
          <cell r="J1330">
            <v>51.5</v>
          </cell>
          <cell r="K1330">
            <v>25</v>
          </cell>
          <cell r="L1330">
            <v>10.8</v>
          </cell>
          <cell r="M1330">
            <v>0.5</v>
          </cell>
          <cell r="N1330">
            <v>10.8</v>
          </cell>
          <cell r="O1330">
            <v>1.4</v>
          </cell>
        </row>
        <row r="1331">
          <cell r="A1331">
            <v>6059011721</v>
          </cell>
          <cell r="B1331">
            <v>45.264164832636503</v>
          </cell>
          <cell r="C1331">
            <v>83.238743851683694</v>
          </cell>
          <cell r="D1331" t="str">
            <v>80-85%</v>
          </cell>
          <cell r="E1331">
            <v>5023</v>
          </cell>
          <cell r="F1331" t="str">
            <v xml:space="preserve">Orange </v>
          </cell>
          <cell r="G1331">
            <v>17.2</v>
          </cell>
          <cell r="H1331">
            <v>77.8</v>
          </cell>
          <cell r="I1331">
            <v>5</v>
          </cell>
          <cell r="J1331">
            <v>71.099999999999994</v>
          </cell>
          <cell r="K1331">
            <v>19.100000000000001</v>
          </cell>
          <cell r="L1331">
            <v>2</v>
          </cell>
          <cell r="M1331">
            <v>0.2</v>
          </cell>
          <cell r="N1331">
            <v>5.8</v>
          </cell>
          <cell r="O1331">
            <v>1.9</v>
          </cell>
        </row>
        <row r="1332">
          <cell r="A1332">
            <v>6019005305</v>
          </cell>
          <cell r="B1332">
            <v>45.256127122283601</v>
          </cell>
          <cell r="C1332">
            <v>83.226131920797101</v>
          </cell>
          <cell r="D1332" t="str">
            <v>80-85%</v>
          </cell>
          <cell r="E1332">
            <v>3635</v>
          </cell>
          <cell r="F1332" t="str">
            <v xml:space="preserve">Fresno </v>
          </cell>
          <cell r="G1332">
            <v>17.2</v>
          </cell>
          <cell r="H1332">
            <v>72</v>
          </cell>
          <cell r="I1332">
            <v>10.8</v>
          </cell>
          <cell r="J1332">
            <v>41.1</v>
          </cell>
          <cell r="K1332">
            <v>34.1</v>
          </cell>
          <cell r="L1332">
            <v>7.1</v>
          </cell>
          <cell r="M1332">
            <v>1.4</v>
          </cell>
          <cell r="N1332">
            <v>13.4</v>
          </cell>
          <cell r="O1332">
            <v>2.9</v>
          </cell>
        </row>
        <row r="1333">
          <cell r="A1333">
            <v>6059086306</v>
          </cell>
          <cell r="B1333">
            <v>45.252277565012498</v>
          </cell>
          <cell r="C1333">
            <v>83.213519989910495</v>
          </cell>
          <cell r="D1333" t="str">
            <v>80-85%</v>
          </cell>
          <cell r="E1333">
            <v>3658</v>
          </cell>
          <cell r="F1333" t="str">
            <v xml:space="preserve">Orange </v>
          </cell>
          <cell r="G1333">
            <v>12.9</v>
          </cell>
          <cell r="H1333">
            <v>76.3</v>
          </cell>
          <cell r="I1333">
            <v>10.8</v>
          </cell>
          <cell r="J1333">
            <v>48.6</v>
          </cell>
          <cell r="K1333">
            <v>32.700000000000003</v>
          </cell>
          <cell r="L1333">
            <v>2.6</v>
          </cell>
          <cell r="M1333">
            <v>0.2</v>
          </cell>
          <cell r="N1333">
            <v>13.8</v>
          </cell>
          <cell r="O1333">
            <v>2.1</v>
          </cell>
        </row>
        <row r="1334">
          <cell r="A1334">
            <v>6037572100</v>
          </cell>
          <cell r="B1334">
            <v>45.222875333685302</v>
          </cell>
          <cell r="C1334">
            <v>83.200908059023803</v>
          </cell>
          <cell r="D1334" t="str">
            <v>80-85%</v>
          </cell>
          <cell r="E1334">
            <v>1045</v>
          </cell>
          <cell r="F1334" t="str">
            <v>Los Angeles</v>
          </cell>
          <cell r="G1334">
            <v>11.3</v>
          </cell>
          <cell r="H1334">
            <v>78.099999999999994</v>
          </cell>
          <cell r="I1334">
            <v>10.6</v>
          </cell>
          <cell r="J1334">
            <v>29.3</v>
          </cell>
          <cell r="K1334">
            <v>18.8</v>
          </cell>
          <cell r="L1334">
            <v>13.7</v>
          </cell>
          <cell r="M1334">
            <v>0.5</v>
          </cell>
          <cell r="N1334">
            <v>34.299999999999997</v>
          </cell>
          <cell r="O1334">
            <v>3.5</v>
          </cell>
        </row>
        <row r="1335">
          <cell r="A1335">
            <v>6085503110</v>
          </cell>
          <cell r="B1335">
            <v>45.221603631497999</v>
          </cell>
          <cell r="C1335">
            <v>83.188296128137196</v>
          </cell>
          <cell r="D1335" t="str">
            <v>80-85%</v>
          </cell>
          <cell r="E1335">
            <v>4618</v>
          </cell>
          <cell r="F1335" t="str">
            <v>Santa Clara</v>
          </cell>
          <cell r="G1335">
            <v>20.9</v>
          </cell>
          <cell r="H1335">
            <v>73.2</v>
          </cell>
          <cell r="I1335">
            <v>5.9</v>
          </cell>
          <cell r="J1335">
            <v>64</v>
          </cell>
          <cell r="K1335">
            <v>2.2000000000000002</v>
          </cell>
          <cell r="L1335">
            <v>2</v>
          </cell>
          <cell r="M1335">
            <v>0.3</v>
          </cell>
          <cell r="N1335">
            <v>30.5</v>
          </cell>
          <cell r="O1335">
            <v>0.9</v>
          </cell>
        </row>
        <row r="1336">
          <cell r="A1336">
            <v>6059074602</v>
          </cell>
          <cell r="B1336">
            <v>45.2197082024407</v>
          </cell>
          <cell r="C1336">
            <v>83.175684197250604</v>
          </cell>
          <cell r="D1336" t="str">
            <v>80-85%</v>
          </cell>
          <cell r="E1336">
            <v>9156</v>
          </cell>
          <cell r="F1336" t="str">
            <v xml:space="preserve">Orange </v>
          </cell>
          <cell r="G1336">
            <v>19.899999999999999</v>
          </cell>
          <cell r="H1336">
            <v>75.7</v>
          </cell>
          <cell r="I1336">
            <v>4.4000000000000004</v>
          </cell>
          <cell r="J1336">
            <v>96.3</v>
          </cell>
          <cell r="K1336">
            <v>2.5</v>
          </cell>
          <cell r="L1336">
            <v>0.3</v>
          </cell>
          <cell r="M1336">
            <v>0.1</v>
          </cell>
          <cell r="N1336">
            <v>0.6</v>
          </cell>
          <cell r="O1336">
            <v>0.1</v>
          </cell>
        </row>
        <row r="1337">
          <cell r="A1337">
            <v>6059086402</v>
          </cell>
          <cell r="B1337">
            <v>45.219672405020397</v>
          </cell>
          <cell r="C1337">
            <v>83.163072266363997</v>
          </cell>
          <cell r="D1337" t="str">
            <v>80-85%</v>
          </cell>
          <cell r="E1337">
            <v>5651</v>
          </cell>
          <cell r="F1337" t="str">
            <v xml:space="preserve">Orange </v>
          </cell>
          <cell r="G1337">
            <v>15.1</v>
          </cell>
          <cell r="H1337">
            <v>76.5</v>
          </cell>
          <cell r="I1337">
            <v>8.4</v>
          </cell>
          <cell r="J1337">
            <v>68.8</v>
          </cell>
          <cell r="K1337">
            <v>20.2</v>
          </cell>
          <cell r="L1337">
            <v>1.2</v>
          </cell>
          <cell r="M1337">
            <v>0.2</v>
          </cell>
          <cell r="N1337">
            <v>8.1</v>
          </cell>
          <cell r="O1337">
            <v>1.5</v>
          </cell>
        </row>
        <row r="1338">
          <cell r="A1338">
            <v>6047001002</v>
          </cell>
          <cell r="B1338">
            <v>45.215522600672102</v>
          </cell>
          <cell r="C1338">
            <v>83.150460335477405</v>
          </cell>
          <cell r="D1338" t="str">
            <v>80-85%</v>
          </cell>
          <cell r="E1338">
            <v>13467</v>
          </cell>
          <cell r="F1338" t="str">
            <v xml:space="preserve">Merced </v>
          </cell>
          <cell r="G1338">
            <v>15.4</v>
          </cell>
          <cell r="H1338">
            <v>76.900000000000006</v>
          </cell>
          <cell r="I1338">
            <v>7.7</v>
          </cell>
          <cell r="J1338">
            <v>35.1</v>
          </cell>
          <cell r="K1338">
            <v>36.299999999999997</v>
          </cell>
          <cell r="L1338">
            <v>5.2</v>
          </cell>
          <cell r="M1338">
            <v>0.4</v>
          </cell>
          <cell r="N1338">
            <v>19.7</v>
          </cell>
          <cell r="O1338">
            <v>3.3</v>
          </cell>
        </row>
        <row r="1339">
          <cell r="A1339">
            <v>6059089001</v>
          </cell>
          <cell r="B1339">
            <v>45.207763240649399</v>
          </cell>
          <cell r="C1339">
            <v>83.137848404590699</v>
          </cell>
          <cell r="D1339" t="str">
            <v>80-85%</v>
          </cell>
          <cell r="E1339">
            <v>7154</v>
          </cell>
          <cell r="F1339" t="str">
            <v xml:space="preserve">Orange </v>
          </cell>
          <cell r="G1339">
            <v>13.7</v>
          </cell>
          <cell r="H1339">
            <v>76.900000000000006</v>
          </cell>
          <cell r="I1339">
            <v>9.4</v>
          </cell>
          <cell r="J1339">
            <v>44.1</v>
          </cell>
          <cell r="K1339">
            <v>5.2</v>
          </cell>
          <cell r="L1339">
            <v>0.3</v>
          </cell>
          <cell r="M1339">
            <v>0.1</v>
          </cell>
          <cell r="N1339">
            <v>49.1</v>
          </cell>
          <cell r="O1339">
            <v>1.3</v>
          </cell>
        </row>
        <row r="1340">
          <cell r="A1340">
            <v>6037402403</v>
          </cell>
          <cell r="B1340">
            <v>45.202858505883</v>
          </cell>
          <cell r="C1340">
            <v>83.125236473704106</v>
          </cell>
          <cell r="D1340" t="str">
            <v>80-85%</v>
          </cell>
          <cell r="E1340">
            <v>5381</v>
          </cell>
          <cell r="F1340" t="str">
            <v>Los Angeles</v>
          </cell>
          <cell r="G1340">
            <v>11.4</v>
          </cell>
          <cell r="H1340">
            <v>81.400000000000006</v>
          </cell>
          <cell r="I1340">
            <v>7.2</v>
          </cell>
          <cell r="J1340">
            <v>59.4</v>
          </cell>
          <cell r="K1340">
            <v>21.1</v>
          </cell>
          <cell r="L1340">
            <v>5.6</v>
          </cell>
          <cell r="M1340">
            <v>0.1</v>
          </cell>
          <cell r="N1340">
            <v>10.8</v>
          </cell>
          <cell r="O1340">
            <v>3</v>
          </cell>
        </row>
        <row r="1341">
          <cell r="A1341">
            <v>6029001400</v>
          </cell>
          <cell r="B1341">
            <v>45.198363436691501</v>
          </cell>
          <cell r="C1341">
            <v>83.1126245428175</v>
          </cell>
          <cell r="D1341" t="str">
            <v>80-85%</v>
          </cell>
          <cell r="E1341">
            <v>7766</v>
          </cell>
          <cell r="F1341" t="str">
            <v xml:space="preserve">Kern </v>
          </cell>
          <cell r="G1341">
            <v>22.2</v>
          </cell>
          <cell r="H1341">
            <v>70.400000000000006</v>
          </cell>
          <cell r="I1341">
            <v>7.4</v>
          </cell>
          <cell r="J1341">
            <v>79.400000000000006</v>
          </cell>
          <cell r="K1341">
            <v>13.4</v>
          </cell>
          <cell r="L1341">
            <v>4.4000000000000004</v>
          </cell>
          <cell r="M1341">
            <v>1</v>
          </cell>
          <cell r="N1341">
            <v>0.5</v>
          </cell>
          <cell r="O1341">
            <v>1.4</v>
          </cell>
        </row>
        <row r="1342">
          <cell r="A1342">
            <v>6077003110</v>
          </cell>
          <cell r="B1342">
            <v>45.192714721681497</v>
          </cell>
          <cell r="C1342">
            <v>83.100012611930893</v>
          </cell>
          <cell r="D1342" t="str">
            <v>80-85%</v>
          </cell>
          <cell r="E1342">
            <v>3708</v>
          </cell>
          <cell r="F1342" t="str">
            <v>San Joaquin</v>
          </cell>
          <cell r="G1342">
            <v>15.6</v>
          </cell>
          <cell r="H1342">
            <v>73</v>
          </cell>
          <cell r="I1342">
            <v>11.4</v>
          </cell>
          <cell r="J1342">
            <v>36</v>
          </cell>
          <cell r="K1342">
            <v>36.9</v>
          </cell>
          <cell r="L1342">
            <v>12.7</v>
          </cell>
          <cell r="M1342">
            <v>0.3</v>
          </cell>
          <cell r="N1342">
            <v>9.1</v>
          </cell>
          <cell r="O1342">
            <v>4.9000000000000004</v>
          </cell>
        </row>
        <row r="1343">
          <cell r="A1343">
            <v>6037407602</v>
          </cell>
          <cell r="B1343">
            <v>45.190982637434203</v>
          </cell>
          <cell r="C1343">
            <v>83.087400681044301</v>
          </cell>
          <cell r="D1343" t="str">
            <v>80-85%</v>
          </cell>
          <cell r="E1343">
            <v>4008</v>
          </cell>
          <cell r="F1343" t="str">
            <v>Los Angeles</v>
          </cell>
          <cell r="G1343">
            <v>15.5</v>
          </cell>
          <cell r="H1343">
            <v>75.5</v>
          </cell>
          <cell r="I1343">
            <v>9</v>
          </cell>
          <cell r="J1343">
            <v>84.8</v>
          </cell>
          <cell r="K1343">
            <v>6.3</v>
          </cell>
          <cell r="L1343">
            <v>0.9</v>
          </cell>
          <cell r="M1343">
            <v>0.2</v>
          </cell>
          <cell r="N1343">
            <v>7.3</v>
          </cell>
          <cell r="O1343">
            <v>0.5</v>
          </cell>
        </row>
        <row r="1344">
          <cell r="A1344">
            <v>6037602004</v>
          </cell>
          <cell r="B1344">
            <v>45.176962746832103</v>
          </cell>
          <cell r="C1344">
            <v>83.074788750157694</v>
          </cell>
          <cell r="D1344" t="str">
            <v>80-85%</v>
          </cell>
          <cell r="E1344">
            <v>4126</v>
          </cell>
          <cell r="F1344" t="str">
            <v>Los Angeles</v>
          </cell>
          <cell r="G1344">
            <v>16.399999999999999</v>
          </cell>
          <cell r="H1344">
            <v>77.3</v>
          </cell>
          <cell r="I1344">
            <v>6.3</v>
          </cell>
          <cell r="J1344">
            <v>73.2</v>
          </cell>
          <cell r="K1344">
            <v>0.8</v>
          </cell>
          <cell r="L1344">
            <v>23.6</v>
          </cell>
          <cell r="M1344">
            <v>0</v>
          </cell>
          <cell r="N1344">
            <v>1.7</v>
          </cell>
          <cell r="O1344">
            <v>0.7</v>
          </cell>
        </row>
        <row r="1345">
          <cell r="A1345">
            <v>6029003103</v>
          </cell>
          <cell r="B1345">
            <v>45.174982484698901</v>
          </cell>
          <cell r="C1345">
            <v>83.062176819271002</v>
          </cell>
          <cell r="D1345" t="str">
            <v>80-85%</v>
          </cell>
          <cell r="E1345">
            <v>3979</v>
          </cell>
          <cell r="F1345" t="str">
            <v xml:space="preserve">Kern </v>
          </cell>
          <cell r="G1345">
            <v>18.399999999999999</v>
          </cell>
          <cell r="H1345">
            <v>74.900000000000006</v>
          </cell>
          <cell r="I1345">
            <v>6.7</v>
          </cell>
          <cell r="J1345">
            <v>76.7</v>
          </cell>
          <cell r="K1345">
            <v>18.5</v>
          </cell>
          <cell r="L1345">
            <v>2.2999999999999998</v>
          </cell>
          <cell r="M1345">
            <v>0.8</v>
          </cell>
          <cell r="N1345">
            <v>0.9</v>
          </cell>
          <cell r="O1345">
            <v>0.8</v>
          </cell>
        </row>
        <row r="1346">
          <cell r="A1346">
            <v>6037600902</v>
          </cell>
          <cell r="B1346">
            <v>45.152993611278397</v>
          </cell>
          <cell r="C1346">
            <v>83.049564888384396</v>
          </cell>
          <cell r="D1346" t="str">
            <v>80-85%</v>
          </cell>
          <cell r="E1346">
            <v>6613</v>
          </cell>
          <cell r="F1346" t="str">
            <v>Los Angeles</v>
          </cell>
          <cell r="G1346">
            <v>14.8</v>
          </cell>
          <cell r="H1346">
            <v>76.900000000000006</v>
          </cell>
          <cell r="I1346">
            <v>8.3000000000000007</v>
          </cell>
          <cell r="J1346">
            <v>41.8</v>
          </cell>
          <cell r="K1346">
            <v>2.7</v>
          </cell>
          <cell r="L1346">
            <v>52.6</v>
          </cell>
          <cell r="M1346">
            <v>0.2</v>
          </cell>
          <cell r="N1346">
            <v>0.8</v>
          </cell>
          <cell r="O1346">
            <v>1.9</v>
          </cell>
        </row>
        <row r="1347">
          <cell r="A1347">
            <v>6095250801</v>
          </cell>
          <cell r="B1347">
            <v>45.150492337263898</v>
          </cell>
          <cell r="C1347">
            <v>83.036952957497803</v>
          </cell>
          <cell r="D1347" t="str">
            <v>80-85%</v>
          </cell>
          <cell r="E1347">
            <v>3917</v>
          </cell>
          <cell r="F1347" t="str">
            <v xml:space="preserve">Solano </v>
          </cell>
          <cell r="G1347">
            <v>10.5</v>
          </cell>
          <cell r="H1347">
            <v>78.900000000000006</v>
          </cell>
          <cell r="I1347">
            <v>10.6</v>
          </cell>
          <cell r="J1347">
            <v>13.1</v>
          </cell>
          <cell r="K1347">
            <v>33.6</v>
          </cell>
          <cell r="L1347">
            <v>30.1</v>
          </cell>
          <cell r="M1347">
            <v>0.3</v>
          </cell>
          <cell r="N1347">
            <v>17.5</v>
          </cell>
          <cell r="O1347">
            <v>5.4</v>
          </cell>
        </row>
        <row r="1348">
          <cell r="A1348">
            <v>6071003509</v>
          </cell>
          <cell r="B1348">
            <v>45.1483018370267</v>
          </cell>
          <cell r="C1348">
            <v>83.024341026611197</v>
          </cell>
          <cell r="D1348" t="str">
            <v>80-85%</v>
          </cell>
          <cell r="E1348">
            <v>4827</v>
          </cell>
          <cell r="F1348" t="str">
            <v>San Bernardino</v>
          </cell>
          <cell r="G1348">
            <v>18.7</v>
          </cell>
          <cell r="H1348">
            <v>74.400000000000006</v>
          </cell>
          <cell r="I1348">
            <v>6.9</v>
          </cell>
          <cell r="J1348">
            <v>79</v>
          </cell>
          <cell r="K1348">
            <v>12.7</v>
          </cell>
          <cell r="L1348">
            <v>5.9</v>
          </cell>
          <cell r="M1348">
            <v>0.1</v>
          </cell>
          <cell r="N1348">
            <v>1.4</v>
          </cell>
          <cell r="O1348">
            <v>1</v>
          </cell>
        </row>
        <row r="1349">
          <cell r="A1349">
            <v>6067009318</v>
          </cell>
          <cell r="B1349">
            <v>45.143930169067097</v>
          </cell>
          <cell r="C1349">
            <v>83.011729095724505</v>
          </cell>
          <cell r="D1349" t="str">
            <v>80-85%</v>
          </cell>
          <cell r="E1349">
            <v>2620</v>
          </cell>
          <cell r="F1349" t="str">
            <v xml:space="preserve">Sacramento </v>
          </cell>
          <cell r="G1349">
            <v>14.9</v>
          </cell>
          <cell r="H1349">
            <v>77.099999999999994</v>
          </cell>
          <cell r="I1349">
            <v>8</v>
          </cell>
          <cell r="J1349">
            <v>23.1</v>
          </cell>
          <cell r="K1349">
            <v>16.7</v>
          </cell>
          <cell r="L1349">
            <v>12</v>
          </cell>
          <cell r="M1349">
            <v>0.3</v>
          </cell>
          <cell r="N1349">
            <v>43.3</v>
          </cell>
          <cell r="O1349">
            <v>4.7</v>
          </cell>
        </row>
        <row r="1350">
          <cell r="A1350">
            <v>6037211310</v>
          </cell>
          <cell r="B1350">
            <v>45.101026330454602</v>
          </cell>
          <cell r="C1350">
            <v>82.999117164837898</v>
          </cell>
          <cell r="D1350" t="str">
            <v>80-85%</v>
          </cell>
          <cell r="E1350">
            <v>3846</v>
          </cell>
          <cell r="F1350" t="str">
            <v>Los Angeles</v>
          </cell>
          <cell r="G1350">
            <v>14</v>
          </cell>
          <cell r="H1350">
            <v>80.8</v>
          </cell>
          <cell r="I1350">
            <v>5.2</v>
          </cell>
          <cell r="J1350">
            <v>74.8</v>
          </cell>
          <cell r="K1350">
            <v>6.6</v>
          </cell>
          <cell r="L1350">
            <v>2.9</v>
          </cell>
          <cell r="M1350">
            <v>0.1</v>
          </cell>
          <cell r="N1350">
            <v>14.3</v>
          </cell>
          <cell r="O1350">
            <v>1.5</v>
          </cell>
        </row>
        <row r="1351">
          <cell r="A1351">
            <v>6037550100</v>
          </cell>
          <cell r="B1351">
            <v>45.096845861968099</v>
          </cell>
          <cell r="C1351">
            <v>82.986505233951306</v>
          </cell>
          <cell r="D1351" t="str">
            <v>80-85%</v>
          </cell>
          <cell r="E1351">
            <v>7518</v>
          </cell>
          <cell r="F1351" t="str">
            <v>Los Angeles</v>
          </cell>
          <cell r="G1351">
            <v>13.8</v>
          </cell>
          <cell r="H1351">
            <v>76.400000000000006</v>
          </cell>
          <cell r="I1351">
            <v>9.8000000000000007</v>
          </cell>
          <cell r="J1351">
            <v>77.2</v>
          </cell>
          <cell r="K1351">
            <v>11.5</v>
          </cell>
          <cell r="L1351">
            <v>2.4</v>
          </cell>
          <cell r="M1351">
            <v>0.1</v>
          </cell>
          <cell r="N1351">
            <v>8</v>
          </cell>
          <cell r="O1351">
            <v>0.8</v>
          </cell>
        </row>
        <row r="1352">
          <cell r="A1352">
            <v>6037213201</v>
          </cell>
          <cell r="B1352">
            <v>45.095420424130602</v>
          </cell>
          <cell r="C1352">
            <v>82.973893303064699</v>
          </cell>
          <cell r="D1352" t="str">
            <v>80-85%</v>
          </cell>
          <cell r="E1352">
            <v>4198</v>
          </cell>
          <cell r="F1352" t="str">
            <v>Los Angeles</v>
          </cell>
          <cell r="G1352">
            <v>13.2</v>
          </cell>
          <cell r="H1352">
            <v>76.8</v>
          </cell>
          <cell r="I1352">
            <v>10</v>
          </cell>
          <cell r="J1352">
            <v>50.4</v>
          </cell>
          <cell r="K1352">
            <v>2.7</v>
          </cell>
          <cell r="L1352">
            <v>2.9</v>
          </cell>
          <cell r="M1352">
            <v>0.1</v>
          </cell>
          <cell r="N1352">
            <v>42.9</v>
          </cell>
          <cell r="O1352">
            <v>1</v>
          </cell>
        </row>
        <row r="1353">
          <cell r="A1353">
            <v>6019005301</v>
          </cell>
          <cell r="B1353">
            <v>45.088524850750801</v>
          </cell>
          <cell r="C1353">
            <v>82.961281372178107</v>
          </cell>
          <cell r="D1353" t="str">
            <v>80-85%</v>
          </cell>
          <cell r="E1353">
            <v>5740</v>
          </cell>
          <cell r="F1353" t="str">
            <v xml:space="preserve">Fresno </v>
          </cell>
          <cell r="G1353">
            <v>14.8</v>
          </cell>
          <cell r="H1353">
            <v>74</v>
          </cell>
          <cell r="I1353">
            <v>11.2</v>
          </cell>
          <cell r="J1353">
            <v>44.5</v>
          </cell>
          <cell r="K1353">
            <v>33.4</v>
          </cell>
          <cell r="L1353">
            <v>5.3</v>
          </cell>
          <cell r="M1353">
            <v>0.6</v>
          </cell>
          <cell r="N1353">
            <v>14</v>
          </cell>
          <cell r="O1353">
            <v>2.2000000000000002</v>
          </cell>
        </row>
        <row r="1354">
          <cell r="A1354">
            <v>6029004101</v>
          </cell>
          <cell r="B1354">
            <v>45.0842727222158</v>
          </cell>
          <cell r="C1354">
            <v>82.9486694412915</v>
          </cell>
          <cell r="D1354" t="str">
            <v>80-85%</v>
          </cell>
          <cell r="E1354">
            <v>4917</v>
          </cell>
          <cell r="F1354" t="str">
            <v xml:space="preserve">Kern </v>
          </cell>
          <cell r="G1354">
            <v>18.7</v>
          </cell>
          <cell r="H1354">
            <v>70.2</v>
          </cell>
          <cell r="I1354">
            <v>11.1</v>
          </cell>
          <cell r="J1354">
            <v>64.400000000000006</v>
          </cell>
          <cell r="K1354">
            <v>32.700000000000003</v>
          </cell>
          <cell r="L1354">
            <v>0.4</v>
          </cell>
          <cell r="M1354">
            <v>0.3</v>
          </cell>
          <cell r="N1354">
            <v>0.9</v>
          </cell>
          <cell r="O1354">
            <v>1.2</v>
          </cell>
        </row>
        <row r="1355">
          <cell r="A1355">
            <v>6019004704</v>
          </cell>
          <cell r="B1355">
            <v>45.076969465014898</v>
          </cell>
          <cell r="C1355">
            <v>82.936057510404893</v>
          </cell>
          <cell r="D1355" t="str">
            <v>80-85%</v>
          </cell>
          <cell r="E1355">
            <v>5212</v>
          </cell>
          <cell r="F1355" t="str">
            <v xml:space="preserve">Fresno </v>
          </cell>
          <cell r="G1355">
            <v>21.9</v>
          </cell>
          <cell r="H1355">
            <v>71.8</v>
          </cell>
          <cell r="I1355">
            <v>6.3</v>
          </cell>
          <cell r="J1355">
            <v>62.7</v>
          </cell>
          <cell r="K1355">
            <v>18.5</v>
          </cell>
          <cell r="L1355">
            <v>11</v>
          </cell>
          <cell r="M1355">
            <v>0.6</v>
          </cell>
          <cell r="N1355">
            <v>5</v>
          </cell>
          <cell r="O1355">
            <v>2.2000000000000002</v>
          </cell>
        </row>
        <row r="1356">
          <cell r="A1356">
            <v>6037237102</v>
          </cell>
          <cell r="B1356">
            <v>45.068663597628202</v>
          </cell>
          <cell r="C1356">
            <v>82.923445579518201</v>
          </cell>
          <cell r="D1356" t="str">
            <v>80-85%</v>
          </cell>
          <cell r="E1356">
            <v>3254</v>
          </cell>
          <cell r="F1356" t="str">
            <v>Los Angeles</v>
          </cell>
          <cell r="G1356">
            <v>18.3</v>
          </cell>
          <cell r="H1356">
            <v>74.3</v>
          </cell>
          <cell r="I1356">
            <v>7.4</v>
          </cell>
          <cell r="J1356">
            <v>73.8</v>
          </cell>
          <cell r="K1356">
            <v>0.8</v>
          </cell>
          <cell r="L1356">
            <v>23.6</v>
          </cell>
          <cell r="M1356">
            <v>0</v>
          </cell>
          <cell r="N1356">
            <v>0.6</v>
          </cell>
          <cell r="O1356">
            <v>1.3</v>
          </cell>
        </row>
        <row r="1357">
          <cell r="A1357">
            <v>6037432201</v>
          </cell>
          <cell r="B1357">
            <v>45.0595279963742</v>
          </cell>
          <cell r="C1357">
            <v>82.910833648631595</v>
          </cell>
          <cell r="D1357" t="str">
            <v>80-85%</v>
          </cell>
          <cell r="E1357">
            <v>4342</v>
          </cell>
          <cell r="F1357" t="str">
            <v>Los Angeles</v>
          </cell>
          <cell r="G1357">
            <v>10.1</v>
          </cell>
          <cell r="H1357">
            <v>72.2</v>
          </cell>
          <cell r="I1357">
            <v>17.7</v>
          </cell>
          <cell r="J1357">
            <v>23.5</v>
          </cell>
          <cell r="K1357">
            <v>11.1</v>
          </cell>
          <cell r="L1357">
            <v>0.6</v>
          </cell>
          <cell r="M1357">
            <v>0.2</v>
          </cell>
          <cell r="N1357">
            <v>63.8</v>
          </cell>
          <cell r="O1357">
            <v>0.9</v>
          </cell>
        </row>
        <row r="1358">
          <cell r="A1358">
            <v>6037601100</v>
          </cell>
          <cell r="B1358">
            <v>45.056521361555802</v>
          </cell>
          <cell r="C1358">
            <v>82.898221717745002</v>
          </cell>
          <cell r="D1358" t="str">
            <v>80-85%</v>
          </cell>
          <cell r="E1358">
            <v>6533</v>
          </cell>
          <cell r="F1358" t="str">
            <v>Los Angeles</v>
          </cell>
          <cell r="G1358">
            <v>16.399999999999999</v>
          </cell>
          <cell r="H1358">
            <v>74.900000000000006</v>
          </cell>
          <cell r="I1358">
            <v>8.6999999999999993</v>
          </cell>
          <cell r="J1358">
            <v>58.5</v>
          </cell>
          <cell r="K1358">
            <v>2.8</v>
          </cell>
          <cell r="L1358">
            <v>33.200000000000003</v>
          </cell>
          <cell r="M1358">
            <v>0.3</v>
          </cell>
          <cell r="N1358">
            <v>3.4</v>
          </cell>
          <cell r="O1358">
            <v>1.7</v>
          </cell>
        </row>
        <row r="1359">
          <cell r="A1359">
            <v>6037234600</v>
          </cell>
          <cell r="B1359">
            <v>45.049155425247001</v>
          </cell>
          <cell r="C1359">
            <v>82.885609786858396</v>
          </cell>
          <cell r="D1359" t="str">
            <v>80-85%</v>
          </cell>
          <cell r="E1359">
            <v>5024</v>
          </cell>
          <cell r="F1359" t="str">
            <v>Los Angeles</v>
          </cell>
          <cell r="G1359">
            <v>11.7</v>
          </cell>
          <cell r="H1359">
            <v>75.900000000000006</v>
          </cell>
          <cell r="I1359">
            <v>12.4</v>
          </cell>
          <cell r="J1359">
            <v>31.5</v>
          </cell>
          <cell r="K1359">
            <v>1.6</v>
          </cell>
          <cell r="L1359">
            <v>63.4</v>
          </cell>
          <cell r="M1359">
            <v>0.1</v>
          </cell>
          <cell r="N1359">
            <v>0.9</v>
          </cell>
          <cell r="O1359">
            <v>2.5</v>
          </cell>
        </row>
        <row r="1360">
          <cell r="A1360">
            <v>6067004801</v>
          </cell>
          <cell r="B1360">
            <v>45.026443942427498</v>
          </cell>
          <cell r="C1360">
            <v>82.872997855971704</v>
          </cell>
          <cell r="D1360" t="str">
            <v>80-85%</v>
          </cell>
          <cell r="E1360">
            <v>5899</v>
          </cell>
          <cell r="F1360" t="str">
            <v xml:space="preserve">Sacramento </v>
          </cell>
          <cell r="G1360">
            <v>15.1</v>
          </cell>
          <cell r="H1360">
            <v>72.8</v>
          </cell>
          <cell r="I1360">
            <v>12.1</v>
          </cell>
          <cell r="J1360">
            <v>20.399999999999999</v>
          </cell>
          <cell r="K1360">
            <v>11.3</v>
          </cell>
          <cell r="L1360">
            <v>15.8</v>
          </cell>
          <cell r="M1360">
            <v>0.3</v>
          </cell>
          <cell r="N1360">
            <v>48</v>
          </cell>
          <cell r="O1360">
            <v>4.2</v>
          </cell>
        </row>
        <row r="1361">
          <cell r="A1361">
            <v>6047000301</v>
          </cell>
          <cell r="B1361">
            <v>45.026436235542903</v>
          </cell>
          <cell r="C1361">
            <v>82.860385925085097</v>
          </cell>
          <cell r="D1361" t="str">
            <v>80-85%</v>
          </cell>
          <cell r="E1361">
            <v>4790</v>
          </cell>
          <cell r="F1361" t="str">
            <v xml:space="preserve">Merced </v>
          </cell>
          <cell r="G1361">
            <v>18.399999999999999</v>
          </cell>
          <cell r="H1361">
            <v>75.3</v>
          </cell>
          <cell r="I1361">
            <v>6.3</v>
          </cell>
          <cell r="J1361">
            <v>71.3</v>
          </cell>
          <cell r="K1361">
            <v>9.6</v>
          </cell>
          <cell r="L1361">
            <v>0.5</v>
          </cell>
          <cell r="M1361">
            <v>0.2</v>
          </cell>
          <cell r="N1361">
            <v>16.7</v>
          </cell>
          <cell r="O1361">
            <v>1.6</v>
          </cell>
        </row>
        <row r="1362">
          <cell r="A1362">
            <v>6099003805</v>
          </cell>
          <cell r="B1362">
            <v>45.017482095092298</v>
          </cell>
          <cell r="C1362">
            <v>82.847773994198505</v>
          </cell>
          <cell r="D1362" t="str">
            <v>80-85%</v>
          </cell>
          <cell r="E1362">
            <v>2667</v>
          </cell>
          <cell r="F1362" t="str">
            <v xml:space="preserve">Stanislaus </v>
          </cell>
          <cell r="G1362">
            <v>18.100000000000001</v>
          </cell>
          <cell r="H1362">
            <v>76.599999999999994</v>
          </cell>
          <cell r="I1362">
            <v>5.3</v>
          </cell>
          <cell r="J1362">
            <v>41.5</v>
          </cell>
          <cell r="K1362">
            <v>44.8</v>
          </cell>
          <cell r="L1362">
            <v>1.2</v>
          </cell>
          <cell r="M1362">
            <v>0.5</v>
          </cell>
          <cell r="N1362">
            <v>8.9</v>
          </cell>
          <cell r="O1362">
            <v>3.2</v>
          </cell>
        </row>
        <row r="1363">
          <cell r="A1363">
            <v>6031001002</v>
          </cell>
          <cell r="B1363">
            <v>45.016698069664798</v>
          </cell>
          <cell r="C1363">
            <v>82.835162063311898</v>
          </cell>
          <cell r="D1363" t="str">
            <v>80-85%</v>
          </cell>
          <cell r="E1363">
            <v>4424</v>
          </cell>
          <cell r="F1363" t="str">
            <v xml:space="preserve">Kings </v>
          </cell>
          <cell r="G1363">
            <v>20.3</v>
          </cell>
          <cell r="H1363">
            <v>69.599999999999994</v>
          </cell>
          <cell r="I1363">
            <v>10.1</v>
          </cell>
          <cell r="J1363">
            <v>68.8</v>
          </cell>
          <cell r="K1363">
            <v>20.8</v>
          </cell>
          <cell r="L1363">
            <v>5.2</v>
          </cell>
          <cell r="M1363">
            <v>0.6</v>
          </cell>
          <cell r="N1363">
            <v>2.9</v>
          </cell>
          <cell r="O1363">
            <v>1.7</v>
          </cell>
        </row>
        <row r="1364">
          <cell r="A1364">
            <v>6037218600</v>
          </cell>
          <cell r="B1364">
            <v>44.997181707164501</v>
          </cell>
          <cell r="C1364">
            <v>82.822550132425306</v>
          </cell>
          <cell r="D1364" t="str">
            <v>80-85%</v>
          </cell>
          <cell r="E1364">
            <v>3142</v>
          </cell>
          <cell r="F1364" t="str">
            <v>Los Angeles</v>
          </cell>
          <cell r="G1364">
            <v>14.2</v>
          </cell>
          <cell r="H1364">
            <v>76.3</v>
          </cell>
          <cell r="I1364">
            <v>9.5</v>
          </cell>
          <cell r="J1364">
            <v>52.7</v>
          </cell>
          <cell r="K1364">
            <v>5.9</v>
          </cell>
          <cell r="L1364">
            <v>36.200000000000003</v>
          </cell>
          <cell r="M1364">
            <v>0.2</v>
          </cell>
          <cell r="N1364">
            <v>2.2000000000000002</v>
          </cell>
          <cell r="O1364">
            <v>2.8</v>
          </cell>
        </row>
        <row r="1365">
          <cell r="A1365">
            <v>6037554204</v>
          </cell>
          <cell r="B1365">
            <v>44.993696293429302</v>
          </cell>
          <cell r="C1365">
            <v>82.809938201538699</v>
          </cell>
          <cell r="D1365" t="str">
            <v>80-85%</v>
          </cell>
          <cell r="E1365">
            <v>4391</v>
          </cell>
          <cell r="F1365" t="str">
            <v>Los Angeles</v>
          </cell>
          <cell r="G1365">
            <v>16</v>
          </cell>
          <cell r="H1365">
            <v>72.5</v>
          </cell>
          <cell r="I1365">
            <v>11.5</v>
          </cell>
          <cell r="J1365">
            <v>58</v>
          </cell>
          <cell r="K1365">
            <v>14.9</v>
          </cell>
          <cell r="L1365">
            <v>15.6</v>
          </cell>
          <cell r="M1365">
            <v>0.4</v>
          </cell>
          <cell r="N1365">
            <v>8.6999999999999993</v>
          </cell>
          <cell r="O1365">
            <v>2.4</v>
          </cell>
        </row>
        <row r="1366">
          <cell r="A1366">
            <v>6087110400</v>
          </cell>
          <cell r="B1366">
            <v>44.977815823841702</v>
          </cell>
          <cell r="C1366">
            <v>82.797326270651993</v>
          </cell>
          <cell r="D1366" t="str">
            <v>80-85%</v>
          </cell>
          <cell r="E1366">
            <v>7976</v>
          </cell>
          <cell r="F1366" t="str">
            <v>Santa Cruz</v>
          </cell>
          <cell r="G1366">
            <v>21</v>
          </cell>
          <cell r="H1366">
            <v>75.2</v>
          </cell>
          <cell r="I1366">
            <v>3.8</v>
          </cell>
          <cell r="J1366">
            <v>82.2</v>
          </cell>
          <cell r="K1366">
            <v>11.7</v>
          </cell>
          <cell r="L1366">
            <v>0.6</v>
          </cell>
          <cell r="M1366">
            <v>0.2</v>
          </cell>
          <cell r="N1366">
            <v>4.5</v>
          </cell>
          <cell r="O1366">
            <v>0.9</v>
          </cell>
        </row>
        <row r="1367">
          <cell r="A1367">
            <v>6099002802</v>
          </cell>
          <cell r="B1367">
            <v>44.959559190230699</v>
          </cell>
          <cell r="C1367">
            <v>82.784714339765401</v>
          </cell>
          <cell r="D1367" t="str">
            <v>80-85%</v>
          </cell>
          <cell r="E1367">
            <v>6310</v>
          </cell>
          <cell r="F1367" t="str">
            <v xml:space="preserve">Stanislaus </v>
          </cell>
          <cell r="G1367">
            <v>15</v>
          </cell>
          <cell r="H1367">
            <v>74.2</v>
          </cell>
          <cell r="I1367">
            <v>10.8</v>
          </cell>
          <cell r="J1367">
            <v>37.799999999999997</v>
          </cell>
          <cell r="K1367">
            <v>57.2</v>
          </cell>
          <cell r="L1367">
            <v>0.5</v>
          </cell>
          <cell r="M1367">
            <v>0.8</v>
          </cell>
          <cell r="N1367">
            <v>1.6</v>
          </cell>
          <cell r="O1367">
            <v>2.2000000000000002</v>
          </cell>
        </row>
        <row r="1368">
          <cell r="A1368">
            <v>6037601801</v>
          </cell>
          <cell r="B1368">
            <v>44.955774547678097</v>
          </cell>
          <cell r="C1368">
            <v>82.772102408878794</v>
          </cell>
          <cell r="D1368" t="str">
            <v>80-85%</v>
          </cell>
          <cell r="E1368">
            <v>3789</v>
          </cell>
          <cell r="F1368" t="str">
            <v>Los Angeles</v>
          </cell>
          <cell r="G1368">
            <v>17.600000000000001</v>
          </cell>
          <cell r="H1368">
            <v>78</v>
          </cell>
          <cell r="I1368">
            <v>4.4000000000000004</v>
          </cell>
          <cell r="J1368">
            <v>90.3</v>
          </cell>
          <cell r="K1368">
            <v>1.8</v>
          </cell>
          <cell r="L1368">
            <v>4.8</v>
          </cell>
          <cell r="M1368">
            <v>0.2</v>
          </cell>
          <cell r="N1368">
            <v>2</v>
          </cell>
          <cell r="O1368">
            <v>1</v>
          </cell>
        </row>
        <row r="1369">
          <cell r="A1369">
            <v>6019006100</v>
          </cell>
          <cell r="B1369">
            <v>44.948318712479498</v>
          </cell>
          <cell r="C1369">
            <v>82.759490477992202</v>
          </cell>
          <cell r="D1369" t="str">
            <v>80-85%</v>
          </cell>
          <cell r="E1369">
            <v>7536</v>
          </cell>
          <cell r="F1369" t="str">
            <v xml:space="preserve">Fresno </v>
          </cell>
          <cell r="G1369">
            <v>18.399999999999999</v>
          </cell>
          <cell r="H1369">
            <v>72.900000000000006</v>
          </cell>
          <cell r="I1369">
            <v>8.6999999999999993</v>
          </cell>
          <cell r="J1369">
            <v>79.400000000000006</v>
          </cell>
          <cell r="K1369">
            <v>13.4</v>
          </cell>
          <cell r="L1369">
            <v>0.8</v>
          </cell>
          <cell r="M1369">
            <v>0.5</v>
          </cell>
          <cell r="N1369">
            <v>5</v>
          </cell>
          <cell r="O1369">
            <v>0.9</v>
          </cell>
        </row>
        <row r="1370">
          <cell r="A1370">
            <v>6037119340</v>
          </cell>
          <cell r="B1370">
            <v>44.933450182260998</v>
          </cell>
          <cell r="C1370">
            <v>82.746878547105595</v>
          </cell>
          <cell r="D1370" t="str">
            <v>80-85%</v>
          </cell>
          <cell r="E1370">
            <v>3884</v>
          </cell>
          <cell r="F1370" t="str">
            <v>Los Angeles</v>
          </cell>
          <cell r="G1370">
            <v>22.5</v>
          </cell>
          <cell r="H1370">
            <v>75.400000000000006</v>
          </cell>
          <cell r="I1370">
            <v>2.1</v>
          </cell>
          <cell r="J1370">
            <v>94.1</v>
          </cell>
          <cell r="K1370">
            <v>2.2000000000000002</v>
          </cell>
          <cell r="L1370">
            <v>2</v>
          </cell>
          <cell r="M1370">
            <v>0</v>
          </cell>
          <cell r="N1370">
            <v>1.3</v>
          </cell>
          <cell r="O1370">
            <v>0.4</v>
          </cell>
        </row>
        <row r="1371">
          <cell r="A1371">
            <v>6019006502</v>
          </cell>
          <cell r="B1371">
            <v>44.933390739478</v>
          </cell>
          <cell r="C1371">
            <v>82.734266616218903</v>
          </cell>
          <cell r="D1371" t="str">
            <v>80-85%</v>
          </cell>
          <cell r="E1371">
            <v>4159</v>
          </cell>
          <cell r="F1371" t="str">
            <v xml:space="preserve">Fresno </v>
          </cell>
          <cell r="G1371">
            <v>21.7</v>
          </cell>
          <cell r="H1371">
            <v>71.099999999999994</v>
          </cell>
          <cell r="I1371">
            <v>7.2</v>
          </cell>
          <cell r="J1371">
            <v>89.4</v>
          </cell>
          <cell r="K1371">
            <v>8.3000000000000007</v>
          </cell>
          <cell r="L1371">
            <v>0.4</v>
          </cell>
          <cell r="M1371">
            <v>0.5</v>
          </cell>
          <cell r="N1371">
            <v>1</v>
          </cell>
          <cell r="O1371">
            <v>0.4</v>
          </cell>
        </row>
        <row r="1372">
          <cell r="A1372">
            <v>6037106648</v>
          </cell>
          <cell r="B1372">
            <v>44.932192279801598</v>
          </cell>
          <cell r="C1372">
            <v>82.721654685332297</v>
          </cell>
          <cell r="D1372" t="str">
            <v>80-85%</v>
          </cell>
          <cell r="E1372">
            <v>3890</v>
          </cell>
          <cell r="F1372" t="str">
            <v>Los Angeles</v>
          </cell>
          <cell r="G1372">
            <v>18.100000000000001</v>
          </cell>
          <cell r="H1372">
            <v>74.599999999999994</v>
          </cell>
          <cell r="I1372">
            <v>7.3</v>
          </cell>
          <cell r="J1372">
            <v>89.4</v>
          </cell>
          <cell r="K1372">
            <v>5.5</v>
          </cell>
          <cell r="L1372">
            <v>2.2000000000000002</v>
          </cell>
          <cell r="M1372">
            <v>0.2</v>
          </cell>
          <cell r="N1372">
            <v>1.4</v>
          </cell>
          <cell r="O1372">
            <v>1.2</v>
          </cell>
        </row>
        <row r="1373">
          <cell r="A1373">
            <v>6107001004</v>
          </cell>
          <cell r="B1373">
            <v>44.918865446524897</v>
          </cell>
          <cell r="C1373">
            <v>82.709042754445704</v>
          </cell>
          <cell r="D1373" t="str">
            <v>80-85%</v>
          </cell>
          <cell r="E1373">
            <v>8235</v>
          </cell>
          <cell r="F1373" t="str">
            <v xml:space="preserve">Tulare </v>
          </cell>
          <cell r="G1373">
            <v>21</v>
          </cell>
          <cell r="H1373">
            <v>72.599999999999994</v>
          </cell>
          <cell r="I1373">
            <v>6.4</v>
          </cell>
          <cell r="J1373">
            <v>77.599999999999994</v>
          </cell>
          <cell r="K1373">
            <v>7.3</v>
          </cell>
          <cell r="L1373">
            <v>1.2</v>
          </cell>
          <cell r="M1373">
            <v>0.4</v>
          </cell>
          <cell r="N1373">
            <v>12.3</v>
          </cell>
          <cell r="O1373">
            <v>1.2</v>
          </cell>
        </row>
        <row r="1374">
          <cell r="A1374">
            <v>6037600400</v>
          </cell>
          <cell r="B1374">
            <v>44.916630023021099</v>
          </cell>
          <cell r="C1374">
            <v>82.696430823559098</v>
          </cell>
          <cell r="D1374" t="str">
            <v>80-85%</v>
          </cell>
          <cell r="E1374">
            <v>3986</v>
          </cell>
          <cell r="F1374" t="str">
            <v>Los Angeles</v>
          </cell>
          <cell r="G1374">
            <v>12.4</v>
          </cell>
          <cell r="H1374">
            <v>72.5</v>
          </cell>
          <cell r="I1374">
            <v>15.1</v>
          </cell>
          <cell r="J1374">
            <v>12.8</v>
          </cell>
          <cell r="K1374">
            <v>1.7</v>
          </cell>
          <cell r="L1374">
            <v>81.900000000000006</v>
          </cell>
          <cell r="M1374">
            <v>0.1</v>
          </cell>
          <cell r="N1374">
            <v>0.8</v>
          </cell>
          <cell r="O1374">
            <v>2.7</v>
          </cell>
        </row>
        <row r="1375">
          <cell r="A1375">
            <v>6037127806</v>
          </cell>
          <cell r="B1375">
            <v>44.915278368078198</v>
          </cell>
          <cell r="C1375">
            <v>82.683818892672505</v>
          </cell>
          <cell r="D1375" t="str">
            <v>80-85%</v>
          </cell>
          <cell r="E1375">
            <v>3447</v>
          </cell>
          <cell r="F1375" t="str">
            <v>Los Angeles</v>
          </cell>
          <cell r="G1375">
            <v>12.9</v>
          </cell>
          <cell r="H1375">
            <v>80.5</v>
          </cell>
          <cell r="I1375">
            <v>6.6</v>
          </cell>
          <cell r="J1375">
            <v>60.8</v>
          </cell>
          <cell r="K1375">
            <v>23.5</v>
          </cell>
          <cell r="L1375">
            <v>5.8</v>
          </cell>
          <cell r="M1375">
            <v>0.3</v>
          </cell>
          <cell r="N1375">
            <v>7.9</v>
          </cell>
          <cell r="O1375">
            <v>1.8</v>
          </cell>
        </row>
        <row r="1376">
          <cell r="A1376">
            <v>6001433200</v>
          </cell>
          <cell r="B1376">
            <v>44.896062110004401</v>
          </cell>
          <cell r="C1376">
            <v>82.671206961785799</v>
          </cell>
          <cell r="D1376" t="str">
            <v>80-85%</v>
          </cell>
          <cell r="E1376">
            <v>6897</v>
          </cell>
          <cell r="F1376" t="str">
            <v xml:space="preserve">Alameda </v>
          </cell>
          <cell r="G1376">
            <v>10.9</v>
          </cell>
          <cell r="H1376">
            <v>74</v>
          </cell>
          <cell r="I1376">
            <v>15.1</v>
          </cell>
          <cell r="J1376">
            <v>22.9</v>
          </cell>
          <cell r="K1376">
            <v>24.1</v>
          </cell>
          <cell r="L1376">
            <v>15.5</v>
          </cell>
          <cell r="M1376">
            <v>0.2</v>
          </cell>
          <cell r="N1376">
            <v>33.799999999999997</v>
          </cell>
          <cell r="O1376">
            <v>3.5</v>
          </cell>
        </row>
        <row r="1377">
          <cell r="A1377">
            <v>6037195600</v>
          </cell>
          <cell r="B1377">
            <v>44.883021596574601</v>
          </cell>
          <cell r="C1377">
            <v>82.658595030899207</v>
          </cell>
          <cell r="D1377" t="str">
            <v>80-85%</v>
          </cell>
          <cell r="E1377">
            <v>3340</v>
          </cell>
          <cell r="F1377" t="str">
            <v>Los Angeles</v>
          </cell>
          <cell r="G1377">
            <v>10.3</v>
          </cell>
          <cell r="H1377">
            <v>80.599999999999994</v>
          </cell>
          <cell r="I1377">
            <v>9.1</v>
          </cell>
          <cell r="J1377">
            <v>55.7</v>
          </cell>
          <cell r="K1377">
            <v>24.9</v>
          </cell>
          <cell r="L1377">
            <v>2.6</v>
          </cell>
          <cell r="M1377">
            <v>0.1</v>
          </cell>
          <cell r="N1377">
            <v>14.2</v>
          </cell>
          <cell r="O1377">
            <v>2.5</v>
          </cell>
        </row>
        <row r="1378">
          <cell r="A1378">
            <v>6037534002</v>
          </cell>
          <cell r="B1378">
            <v>44.8782436844944</v>
          </cell>
          <cell r="C1378">
            <v>82.6459831000126</v>
          </cell>
          <cell r="D1378" t="str">
            <v>80-85%</v>
          </cell>
          <cell r="E1378">
            <v>4352</v>
          </cell>
          <cell r="F1378" t="str">
            <v>Los Angeles</v>
          </cell>
          <cell r="G1378">
            <v>16.7</v>
          </cell>
          <cell r="H1378">
            <v>75.599999999999994</v>
          </cell>
          <cell r="I1378">
            <v>7.7</v>
          </cell>
          <cell r="J1378">
            <v>91.4</v>
          </cell>
          <cell r="K1378">
            <v>5.7</v>
          </cell>
          <cell r="L1378">
            <v>1.5</v>
          </cell>
          <cell r="M1378">
            <v>0.3</v>
          </cell>
          <cell r="N1378">
            <v>0.9</v>
          </cell>
          <cell r="O1378">
            <v>0.3</v>
          </cell>
        </row>
        <row r="1379">
          <cell r="A1379">
            <v>6107003200</v>
          </cell>
          <cell r="B1379">
            <v>44.871668820511097</v>
          </cell>
          <cell r="C1379">
            <v>82.633371169125994</v>
          </cell>
          <cell r="D1379" t="str">
            <v>80-85%</v>
          </cell>
          <cell r="E1379">
            <v>6446</v>
          </cell>
          <cell r="F1379" t="str">
            <v xml:space="preserve">Tulare </v>
          </cell>
          <cell r="G1379">
            <v>22.1</v>
          </cell>
          <cell r="H1379">
            <v>72.5</v>
          </cell>
          <cell r="I1379">
            <v>5.4</v>
          </cell>
          <cell r="J1379">
            <v>80.3</v>
          </cell>
          <cell r="K1379">
            <v>18.600000000000001</v>
          </cell>
          <cell r="L1379">
            <v>0.1</v>
          </cell>
          <cell r="M1379">
            <v>0.3</v>
          </cell>
          <cell r="N1379">
            <v>0.3</v>
          </cell>
          <cell r="O1379">
            <v>0.5</v>
          </cell>
        </row>
        <row r="1380">
          <cell r="A1380">
            <v>6037209520</v>
          </cell>
          <cell r="B1380">
            <v>44.857670931707602</v>
          </cell>
          <cell r="C1380">
            <v>82.620759238239401</v>
          </cell>
          <cell r="D1380" t="str">
            <v>80-85%</v>
          </cell>
          <cell r="E1380">
            <v>2791</v>
          </cell>
          <cell r="F1380" t="str">
            <v>Los Angeles</v>
          </cell>
          <cell r="G1380">
            <v>14.1</v>
          </cell>
          <cell r="H1380">
            <v>80.2</v>
          </cell>
          <cell r="I1380">
            <v>5.7</v>
          </cell>
          <cell r="J1380">
            <v>83.8</v>
          </cell>
          <cell r="K1380">
            <v>1.7</v>
          </cell>
          <cell r="L1380">
            <v>2.5</v>
          </cell>
          <cell r="M1380">
            <v>0.3</v>
          </cell>
          <cell r="N1380">
            <v>11.2</v>
          </cell>
          <cell r="O1380">
            <v>0.4</v>
          </cell>
        </row>
        <row r="1381">
          <cell r="A1381">
            <v>6037269700</v>
          </cell>
          <cell r="B1381">
            <v>44.841141591948102</v>
          </cell>
          <cell r="C1381">
            <v>82.608147307352795</v>
          </cell>
          <cell r="D1381" t="str">
            <v>80-85%</v>
          </cell>
          <cell r="E1381">
            <v>4085</v>
          </cell>
          <cell r="F1381" t="str">
            <v>Los Angeles</v>
          </cell>
          <cell r="G1381">
            <v>12</v>
          </cell>
          <cell r="H1381">
            <v>79.2</v>
          </cell>
          <cell r="I1381">
            <v>8.8000000000000007</v>
          </cell>
          <cell r="J1381">
            <v>36.1</v>
          </cell>
          <cell r="K1381">
            <v>35.6</v>
          </cell>
          <cell r="L1381">
            <v>12.6</v>
          </cell>
          <cell r="M1381">
            <v>0.2</v>
          </cell>
          <cell r="N1381">
            <v>11.3</v>
          </cell>
          <cell r="O1381">
            <v>4.3</v>
          </cell>
        </row>
        <row r="1382">
          <cell r="A1382">
            <v>6001409300</v>
          </cell>
          <cell r="B1382">
            <v>44.829192386454103</v>
          </cell>
          <cell r="C1382">
            <v>82.595535376466103</v>
          </cell>
          <cell r="D1382" t="str">
            <v>80-85%</v>
          </cell>
          <cell r="E1382">
            <v>5229</v>
          </cell>
          <cell r="F1382" t="str">
            <v xml:space="preserve">Alameda </v>
          </cell>
          <cell r="G1382">
            <v>17</v>
          </cell>
          <cell r="H1382">
            <v>74.2</v>
          </cell>
          <cell r="I1382">
            <v>8.8000000000000007</v>
          </cell>
          <cell r="J1382">
            <v>60.1</v>
          </cell>
          <cell r="K1382">
            <v>2.8</v>
          </cell>
          <cell r="L1382">
            <v>31.4</v>
          </cell>
          <cell r="M1382">
            <v>0.2</v>
          </cell>
          <cell r="N1382">
            <v>3.5</v>
          </cell>
          <cell r="O1382">
            <v>1.9</v>
          </cell>
        </row>
        <row r="1383">
          <cell r="A1383">
            <v>6019005403</v>
          </cell>
          <cell r="B1383">
            <v>44.827673012245498</v>
          </cell>
          <cell r="C1383">
            <v>82.582923445579496</v>
          </cell>
          <cell r="D1383" t="str">
            <v>80-85%</v>
          </cell>
          <cell r="E1383">
            <v>4171</v>
          </cell>
          <cell r="F1383" t="str">
            <v xml:space="preserve">Fresno </v>
          </cell>
          <cell r="G1383">
            <v>15.2</v>
          </cell>
          <cell r="H1383">
            <v>80.900000000000006</v>
          </cell>
          <cell r="I1383">
            <v>3.9</v>
          </cell>
          <cell r="J1383">
            <v>36</v>
          </cell>
          <cell r="K1383">
            <v>31</v>
          </cell>
          <cell r="L1383">
            <v>15.4</v>
          </cell>
          <cell r="M1383">
            <v>0.8</v>
          </cell>
          <cell r="N1383">
            <v>14.1</v>
          </cell>
          <cell r="O1383">
            <v>2.7</v>
          </cell>
        </row>
        <row r="1384">
          <cell r="A1384">
            <v>6065030200</v>
          </cell>
          <cell r="B1384">
            <v>44.825245015096201</v>
          </cell>
          <cell r="C1384">
            <v>82.570311514692904</v>
          </cell>
          <cell r="D1384" t="str">
            <v>80-85%</v>
          </cell>
          <cell r="E1384">
            <v>4633</v>
          </cell>
          <cell r="F1384" t="str">
            <v xml:space="preserve">Riverside </v>
          </cell>
          <cell r="G1384">
            <v>12.4</v>
          </cell>
          <cell r="H1384">
            <v>77.900000000000006</v>
          </cell>
          <cell r="I1384">
            <v>9.6999999999999993</v>
          </cell>
          <cell r="J1384">
            <v>34.1</v>
          </cell>
          <cell r="K1384">
            <v>53.2</v>
          </cell>
          <cell r="L1384">
            <v>6.2</v>
          </cell>
          <cell r="M1384">
            <v>0.6</v>
          </cell>
          <cell r="N1384">
            <v>2.5</v>
          </cell>
          <cell r="O1384">
            <v>3.4</v>
          </cell>
        </row>
        <row r="1385">
          <cell r="A1385">
            <v>6037543322</v>
          </cell>
          <cell r="B1385">
            <v>44.815210240941902</v>
          </cell>
          <cell r="C1385">
            <v>82.557699583806297</v>
          </cell>
          <cell r="D1385" t="str">
            <v>80-85%</v>
          </cell>
          <cell r="E1385">
            <v>6611</v>
          </cell>
          <cell r="F1385" t="str">
            <v>Los Angeles</v>
          </cell>
          <cell r="G1385">
            <v>9.9</v>
          </cell>
          <cell r="H1385">
            <v>71.5</v>
          </cell>
          <cell r="I1385">
            <v>18.600000000000001</v>
          </cell>
          <cell r="J1385">
            <v>9.6</v>
          </cell>
          <cell r="K1385">
            <v>3.1</v>
          </cell>
          <cell r="L1385">
            <v>76</v>
          </cell>
          <cell r="M1385">
            <v>0.1</v>
          </cell>
          <cell r="N1385">
            <v>8</v>
          </cell>
          <cell r="O1385">
            <v>3.2</v>
          </cell>
        </row>
        <row r="1386">
          <cell r="A1386">
            <v>6053010101</v>
          </cell>
          <cell r="B1386">
            <v>44.799538808374798</v>
          </cell>
          <cell r="C1386">
            <v>82.545087652919705</v>
          </cell>
          <cell r="D1386" t="str">
            <v>80-85%</v>
          </cell>
          <cell r="E1386">
            <v>4518</v>
          </cell>
          <cell r="F1386" t="str">
            <v xml:space="preserve">Monterey </v>
          </cell>
          <cell r="G1386">
            <v>19.7</v>
          </cell>
          <cell r="H1386">
            <v>74.8</v>
          </cell>
          <cell r="I1386">
            <v>5.5</v>
          </cell>
          <cell r="J1386">
            <v>87.9</v>
          </cell>
          <cell r="K1386">
            <v>8.9</v>
          </cell>
          <cell r="L1386">
            <v>0.3</v>
          </cell>
          <cell r="M1386">
            <v>0.3</v>
          </cell>
          <cell r="N1386">
            <v>1.8</v>
          </cell>
          <cell r="O1386">
            <v>0.8</v>
          </cell>
        </row>
        <row r="1387">
          <cell r="A1387">
            <v>6037602507</v>
          </cell>
          <cell r="B1387">
            <v>44.777780159345703</v>
          </cell>
          <cell r="C1387">
            <v>82.532475722032999</v>
          </cell>
          <cell r="D1387" t="str">
            <v>80-85%</v>
          </cell>
          <cell r="E1387">
            <v>4156</v>
          </cell>
          <cell r="F1387" t="str">
            <v>Los Angeles</v>
          </cell>
          <cell r="G1387">
            <v>15.5</v>
          </cell>
          <cell r="H1387">
            <v>78</v>
          </cell>
          <cell r="I1387">
            <v>6.5</v>
          </cell>
          <cell r="J1387">
            <v>36.5</v>
          </cell>
          <cell r="K1387">
            <v>5.4</v>
          </cell>
          <cell r="L1387">
            <v>49</v>
          </cell>
          <cell r="M1387">
            <v>0.2</v>
          </cell>
          <cell r="N1387">
            <v>6.5</v>
          </cell>
          <cell r="O1387">
            <v>2.4</v>
          </cell>
        </row>
        <row r="1388">
          <cell r="A1388">
            <v>6047001401</v>
          </cell>
          <cell r="B1388">
            <v>44.774065145517099</v>
          </cell>
          <cell r="C1388">
            <v>82.519863791146406</v>
          </cell>
          <cell r="D1388" t="str">
            <v>80-85%</v>
          </cell>
          <cell r="E1388">
            <v>3953</v>
          </cell>
          <cell r="F1388" t="str">
            <v xml:space="preserve">Merced </v>
          </cell>
          <cell r="G1388">
            <v>17.3</v>
          </cell>
          <cell r="H1388">
            <v>74</v>
          </cell>
          <cell r="I1388">
            <v>8.6999999999999993</v>
          </cell>
          <cell r="J1388">
            <v>49.7</v>
          </cell>
          <cell r="K1388">
            <v>35.700000000000003</v>
          </cell>
          <cell r="L1388">
            <v>4.7</v>
          </cell>
          <cell r="M1388">
            <v>1.1000000000000001</v>
          </cell>
          <cell r="N1388">
            <v>5.7</v>
          </cell>
          <cell r="O1388">
            <v>3.1</v>
          </cell>
        </row>
        <row r="1389">
          <cell r="A1389">
            <v>6071000605</v>
          </cell>
          <cell r="B1389">
            <v>44.757141503661501</v>
          </cell>
          <cell r="C1389">
            <v>82.5072518602598</v>
          </cell>
          <cell r="D1389" t="str">
            <v>80-85%</v>
          </cell>
          <cell r="E1389">
            <v>5274</v>
          </cell>
          <cell r="F1389" t="str">
            <v>San Bernardino</v>
          </cell>
          <cell r="G1389">
            <v>17.600000000000001</v>
          </cell>
          <cell r="H1389">
            <v>73.5</v>
          </cell>
          <cell r="I1389">
            <v>8.9</v>
          </cell>
          <cell r="J1389">
            <v>90.4</v>
          </cell>
          <cell r="K1389">
            <v>6.9</v>
          </cell>
          <cell r="L1389">
            <v>0.5</v>
          </cell>
          <cell r="M1389">
            <v>0.1</v>
          </cell>
          <cell r="N1389">
            <v>1.7</v>
          </cell>
          <cell r="O1389">
            <v>0.4</v>
          </cell>
        </row>
        <row r="1390">
          <cell r="A1390">
            <v>6037552601</v>
          </cell>
          <cell r="B1390">
            <v>44.748121166029897</v>
          </cell>
          <cell r="C1390">
            <v>82.494639929373193</v>
          </cell>
          <cell r="D1390" t="str">
            <v>80-85%</v>
          </cell>
          <cell r="E1390">
            <v>5720</v>
          </cell>
          <cell r="F1390" t="str">
            <v>Los Angeles</v>
          </cell>
          <cell r="G1390">
            <v>16.2</v>
          </cell>
          <cell r="H1390">
            <v>76.599999999999994</v>
          </cell>
          <cell r="I1390">
            <v>7.2</v>
          </cell>
          <cell r="J1390">
            <v>92</v>
          </cell>
          <cell r="K1390">
            <v>3.6</v>
          </cell>
          <cell r="L1390">
            <v>0.6</v>
          </cell>
          <cell r="M1390">
            <v>0.4</v>
          </cell>
          <cell r="N1390">
            <v>2.8</v>
          </cell>
          <cell r="O1390">
            <v>0.6</v>
          </cell>
        </row>
        <row r="1391">
          <cell r="A1391">
            <v>6037203900</v>
          </cell>
          <cell r="B1391">
            <v>44.730383675010799</v>
          </cell>
          <cell r="C1391">
            <v>82.4820279984866</v>
          </cell>
          <cell r="D1391" t="str">
            <v>80-85%</v>
          </cell>
          <cell r="E1391">
            <v>2944</v>
          </cell>
          <cell r="F1391" t="str">
            <v>Los Angeles</v>
          </cell>
          <cell r="G1391">
            <v>16.2</v>
          </cell>
          <cell r="H1391">
            <v>74.8</v>
          </cell>
          <cell r="I1391">
            <v>9</v>
          </cell>
          <cell r="J1391">
            <v>97.3</v>
          </cell>
          <cell r="K1391">
            <v>1.2</v>
          </cell>
          <cell r="L1391">
            <v>0.4</v>
          </cell>
          <cell r="M1391">
            <v>0.1</v>
          </cell>
          <cell r="N1391">
            <v>0.7</v>
          </cell>
          <cell r="O1391">
            <v>0.2</v>
          </cell>
        </row>
        <row r="1392">
          <cell r="A1392">
            <v>6037407001</v>
          </cell>
          <cell r="B1392">
            <v>44.729061990507802</v>
          </cell>
          <cell r="C1392">
            <v>82.469416067599994</v>
          </cell>
          <cell r="D1392" t="str">
            <v>80-85%</v>
          </cell>
          <cell r="E1392">
            <v>5905</v>
          </cell>
          <cell r="F1392" t="str">
            <v>Los Angeles</v>
          </cell>
          <cell r="G1392">
            <v>15.5</v>
          </cell>
          <cell r="H1392">
            <v>74.599999999999994</v>
          </cell>
          <cell r="I1392">
            <v>9.9</v>
          </cell>
          <cell r="J1392">
            <v>88.3</v>
          </cell>
          <cell r="K1392">
            <v>4.0999999999999996</v>
          </cell>
          <cell r="L1392">
            <v>1.1000000000000001</v>
          </cell>
          <cell r="M1392">
            <v>0.1</v>
          </cell>
          <cell r="N1392">
            <v>5.9</v>
          </cell>
          <cell r="O1392">
            <v>0.4</v>
          </cell>
        </row>
        <row r="1393">
          <cell r="A1393">
            <v>6065044000</v>
          </cell>
          <cell r="B1393">
            <v>44.726733785375899</v>
          </cell>
          <cell r="C1393">
            <v>82.456804136713302</v>
          </cell>
          <cell r="D1393" t="str">
            <v>80-85%</v>
          </cell>
          <cell r="E1393">
            <v>2109</v>
          </cell>
          <cell r="F1393" t="str">
            <v xml:space="preserve">Riverside </v>
          </cell>
          <cell r="G1393">
            <v>17.600000000000001</v>
          </cell>
          <cell r="H1393">
            <v>75.7</v>
          </cell>
          <cell r="I1393">
            <v>6.7</v>
          </cell>
          <cell r="J1393">
            <v>64.2</v>
          </cell>
          <cell r="K1393">
            <v>27.5</v>
          </cell>
          <cell r="L1393">
            <v>2.1</v>
          </cell>
          <cell r="M1393">
            <v>1.4</v>
          </cell>
          <cell r="N1393">
            <v>2.5</v>
          </cell>
          <cell r="O1393">
            <v>2.2999999999999998</v>
          </cell>
        </row>
        <row r="1394">
          <cell r="A1394">
            <v>6037190100</v>
          </cell>
          <cell r="B1394">
            <v>44.718787881601202</v>
          </cell>
          <cell r="C1394">
            <v>82.444192205826695</v>
          </cell>
          <cell r="D1394" t="str">
            <v>80-85%</v>
          </cell>
          <cell r="E1394">
            <v>4481</v>
          </cell>
          <cell r="F1394" t="str">
            <v>Los Angeles</v>
          </cell>
          <cell r="G1394">
            <v>3.1</v>
          </cell>
          <cell r="H1394">
            <v>90.8</v>
          </cell>
          <cell r="I1394">
            <v>6.1</v>
          </cell>
          <cell r="J1394">
            <v>18.2</v>
          </cell>
          <cell r="K1394">
            <v>62.6</v>
          </cell>
          <cell r="L1394">
            <v>6.8</v>
          </cell>
          <cell r="M1394">
            <v>0.3</v>
          </cell>
          <cell r="N1394">
            <v>8.6999999999999993</v>
          </cell>
          <cell r="O1394">
            <v>3.3</v>
          </cell>
        </row>
        <row r="1395">
          <cell r="A1395">
            <v>6037575103</v>
          </cell>
          <cell r="B1395">
            <v>44.703269317481002</v>
          </cell>
          <cell r="C1395">
            <v>82.431580274940103</v>
          </cell>
          <cell r="D1395" t="str">
            <v>80-85%</v>
          </cell>
          <cell r="E1395">
            <v>5119</v>
          </cell>
          <cell r="F1395" t="str">
            <v>Los Angeles</v>
          </cell>
          <cell r="G1395">
            <v>14.6</v>
          </cell>
          <cell r="H1395">
            <v>80.400000000000006</v>
          </cell>
          <cell r="I1395">
            <v>5</v>
          </cell>
          <cell r="J1395">
            <v>43.3</v>
          </cell>
          <cell r="K1395">
            <v>20.399999999999999</v>
          </cell>
          <cell r="L1395">
            <v>19.899999999999999</v>
          </cell>
          <cell r="M1395">
            <v>0.5</v>
          </cell>
          <cell r="N1395">
            <v>12</v>
          </cell>
          <cell r="O1395">
            <v>3.9</v>
          </cell>
        </row>
        <row r="1396">
          <cell r="A1396">
            <v>6037541802</v>
          </cell>
          <cell r="B1396">
            <v>44.693813000116698</v>
          </cell>
          <cell r="C1396">
            <v>82.418968344053496</v>
          </cell>
          <cell r="D1396" t="str">
            <v>80-85%</v>
          </cell>
          <cell r="E1396">
            <v>5431</v>
          </cell>
          <cell r="F1396" t="str">
            <v>Los Angeles</v>
          </cell>
          <cell r="G1396">
            <v>18.399999999999999</v>
          </cell>
          <cell r="H1396">
            <v>76</v>
          </cell>
          <cell r="I1396">
            <v>5.6</v>
          </cell>
          <cell r="J1396">
            <v>87.9</v>
          </cell>
          <cell r="K1396">
            <v>1.2</v>
          </cell>
          <cell r="L1396">
            <v>9.6999999999999993</v>
          </cell>
          <cell r="M1396">
            <v>0.2</v>
          </cell>
          <cell r="N1396">
            <v>0.4</v>
          </cell>
          <cell r="O1396">
            <v>0.6</v>
          </cell>
        </row>
        <row r="1397">
          <cell r="A1397">
            <v>6037269601</v>
          </cell>
          <cell r="B1397">
            <v>44.689090837368099</v>
          </cell>
          <cell r="C1397">
            <v>82.406356413166904</v>
          </cell>
          <cell r="D1397" t="str">
            <v>80-85%</v>
          </cell>
          <cell r="E1397">
            <v>3413</v>
          </cell>
          <cell r="F1397" t="str">
            <v>Los Angeles</v>
          </cell>
          <cell r="G1397">
            <v>14.9</v>
          </cell>
          <cell r="H1397">
            <v>79.900000000000006</v>
          </cell>
          <cell r="I1397">
            <v>5.2</v>
          </cell>
          <cell r="J1397">
            <v>64.2</v>
          </cell>
          <cell r="K1397">
            <v>8.8000000000000007</v>
          </cell>
          <cell r="L1397">
            <v>20.6</v>
          </cell>
          <cell r="M1397">
            <v>0.2</v>
          </cell>
          <cell r="N1397">
            <v>3.1</v>
          </cell>
          <cell r="O1397">
            <v>3</v>
          </cell>
        </row>
        <row r="1398">
          <cell r="A1398">
            <v>6001401500</v>
          </cell>
          <cell r="B1398">
            <v>44.6787551154993</v>
          </cell>
          <cell r="C1398">
            <v>82.393744482280198</v>
          </cell>
          <cell r="D1398" t="str">
            <v>80-85%</v>
          </cell>
          <cell r="E1398">
            <v>2630</v>
          </cell>
          <cell r="F1398" t="str">
            <v xml:space="preserve">Alameda </v>
          </cell>
          <cell r="G1398">
            <v>9.1999999999999993</v>
          </cell>
          <cell r="H1398">
            <v>83.8</v>
          </cell>
          <cell r="I1398">
            <v>7</v>
          </cell>
          <cell r="J1398">
            <v>15.4</v>
          </cell>
          <cell r="K1398">
            <v>20</v>
          </cell>
          <cell r="L1398">
            <v>52.9</v>
          </cell>
          <cell r="M1398">
            <v>0.1</v>
          </cell>
          <cell r="N1398">
            <v>7.6</v>
          </cell>
          <cell r="O1398">
            <v>3.9</v>
          </cell>
        </row>
        <row r="1399">
          <cell r="A1399">
            <v>6039000503</v>
          </cell>
          <cell r="B1399">
            <v>44.677050947094799</v>
          </cell>
          <cell r="C1399">
            <v>82.381132551393605</v>
          </cell>
          <cell r="D1399" t="str">
            <v>80-85%</v>
          </cell>
          <cell r="E1399">
            <v>8539</v>
          </cell>
          <cell r="F1399" t="str">
            <v xml:space="preserve">Madera </v>
          </cell>
          <cell r="G1399">
            <v>17</v>
          </cell>
          <cell r="H1399">
            <v>73.599999999999994</v>
          </cell>
          <cell r="I1399">
            <v>9.4</v>
          </cell>
          <cell r="J1399">
            <v>57.1</v>
          </cell>
          <cell r="K1399">
            <v>31.7</v>
          </cell>
          <cell r="L1399">
            <v>3</v>
          </cell>
          <cell r="M1399">
            <v>0.5</v>
          </cell>
          <cell r="N1399">
            <v>5.8</v>
          </cell>
          <cell r="O1399">
            <v>1.9</v>
          </cell>
        </row>
        <row r="1400">
          <cell r="A1400">
            <v>6037221710</v>
          </cell>
          <cell r="B1400">
            <v>44.673829066684299</v>
          </cell>
          <cell r="C1400">
            <v>82.368520620506999</v>
          </cell>
          <cell r="D1400" t="str">
            <v>80-85%</v>
          </cell>
          <cell r="E1400">
            <v>2621</v>
          </cell>
          <cell r="F1400" t="str">
            <v>Los Angeles</v>
          </cell>
          <cell r="G1400">
            <v>10.9</v>
          </cell>
          <cell r="H1400">
            <v>77.900000000000006</v>
          </cell>
          <cell r="I1400">
            <v>11.2</v>
          </cell>
          <cell r="J1400">
            <v>76.5</v>
          </cell>
          <cell r="K1400">
            <v>6</v>
          </cell>
          <cell r="L1400">
            <v>7.5</v>
          </cell>
          <cell r="M1400">
            <v>0</v>
          </cell>
          <cell r="N1400">
            <v>9</v>
          </cell>
          <cell r="O1400">
            <v>1</v>
          </cell>
        </row>
        <row r="1401">
          <cell r="A1401">
            <v>6029003113</v>
          </cell>
          <cell r="B1401">
            <v>44.668874075530297</v>
          </cell>
          <cell r="C1401">
            <v>82.355908689620406</v>
          </cell>
          <cell r="D1401" t="str">
            <v>80-85%</v>
          </cell>
          <cell r="E1401">
            <v>4784</v>
          </cell>
          <cell r="F1401" t="str">
            <v xml:space="preserve">Kern </v>
          </cell>
          <cell r="G1401">
            <v>18.600000000000001</v>
          </cell>
          <cell r="H1401">
            <v>69.7</v>
          </cell>
          <cell r="I1401">
            <v>11.7</v>
          </cell>
          <cell r="J1401">
            <v>59.5</v>
          </cell>
          <cell r="K1401">
            <v>22.4</v>
          </cell>
          <cell r="L1401">
            <v>10.1</v>
          </cell>
          <cell r="M1401">
            <v>0.3</v>
          </cell>
          <cell r="N1401">
            <v>5.7</v>
          </cell>
          <cell r="O1401">
            <v>2</v>
          </cell>
        </row>
        <row r="1402">
          <cell r="A1402">
            <v>6037191110</v>
          </cell>
          <cell r="B1402">
            <v>44.620747584274604</v>
          </cell>
          <cell r="C1402">
            <v>82.3432967587338</v>
          </cell>
          <cell r="D1402" t="str">
            <v>80-85%</v>
          </cell>
          <cell r="E1402">
            <v>3338</v>
          </cell>
          <cell r="F1402" t="str">
            <v>Los Angeles</v>
          </cell>
          <cell r="G1402">
            <v>6.8</v>
          </cell>
          <cell r="H1402">
            <v>75.7</v>
          </cell>
          <cell r="I1402">
            <v>17.5</v>
          </cell>
          <cell r="J1402">
            <v>36.6</v>
          </cell>
          <cell r="K1402">
            <v>47.5</v>
          </cell>
          <cell r="L1402">
            <v>3.1</v>
          </cell>
          <cell r="M1402">
            <v>0.2</v>
          </cell>
          <cell r="N1402">
            <v>10.1</v>
          </cell>
          <cell r="O1402">
            <v>2.6</v>
          </cell>
        </row>
        <row r="1403">
          <cell r="A1403">
            <v>6067003204</v>
          </cell>
          <cell r="B1403">
            <v>44.5889172901705</v>
          </cell>
          <cell r="C1403">
            <v>82.330684827847193</v>
          </cell>
          <cell r="D1403" t="str">
            <v>80-85%</v>
          </cell>
          <cell r="E1403">
            <v>5456</v>
          </cell>
          <cell r="F1403" t="str">
            <v xml:space="preserve">Sacramento </v>
          </cell>
          <cell r="G1403">
            <v>17.2</v>
          </cell>
          <cell r="H1403">
            <v>74.099999999999994</v>
          </cell>
          <cell r="I1403">
            <v>8.6999999999999993</v>
          </cell>
          <cell r="J1403">
            <v>37.5</v>
          </cell>
          <cell r="K1403">
            <v>10.3</v>
          </cell>
          <cell r="L1403">
            <v>8.4</v>
          </cell>
          <cell r="M1403">
            <v>0.6</v>
          </cell>
          <cell r="N1403">
            <v>39.9</v>
          </cell>
          <cell r="O1403">
            <v>3.2</v>
          </cell>
        </row>
        <row r="1404">
          <cell r="A1404">
            <v>6071004403</v>
          </cell>
          <cell r="B1404">
            <v>44.576228690118903</v>
          </cell>
          <cell r="C1404">
            <v>82.318072896960501</v>
          </cell>
          <cell r="D1404" t="str">
            <v>80-85%</v>
          </cell>
          <cell r="E1404">
            <v>5647</v>
          </cell>
          <cell r="F1404" t="str">
            <v>San Bernardino</v>
          </cell>
          <cell r="G1404">
            <v>17.8</v>
          </cell>
          <cell r="H1404">
            <v>76.8</v>
          </cell>
          <cell r="I1404">
            <v>5.4</v>
          </cell>
          <cell r="J1404">
            <v>77.7</v>
          </cell>
          <cell r="K1404">
            <v>9.8000000000000007</v>
          </cell>
          <cell r="L1404">
            <v>7.9</v>
          </cell>
          <cell r="M1404">
            <v>0.3</v>
          </cell>
          <cell r="N1404">
            <v>2.8</v>
          </cell>
          <cell r="O1404">
            <v>1.5</v>
          </cell>
        </row>
        <row r="1405">
          <cell r="A1405">
            <v>6029005204</v>
          </cell>
          <cell r="B1405">
            <v>44.562525746604599</v>
          </cell>
          <cell r="C1405">
            <v>82.305460966073895</v>
          </cell>
          <cell r="D1405" t="str">
            <v>80-85%</v>
          </cell>
          <cell r="E1405">
            <v>6158</v>
          </cell>
          <cell r="F1405" t="str">
            <v xml:space="preserve">Kern </v>
          </cell>
          <cell r="G1405">
            <v>9.9</v>
          </cell>
          <cell r="H1405">
            <v>67</v>
          </cell>
          <cell r="I1405">
            <v>23.1</v>
          </cell>
          <cell r="J1405">
            <v>10.1</v>
          </cell>
          <cell r="K1405">
            <v>83.1</v>
          </cell>
          <cell r="L1405">
            <v>0.2</v>
          </cell>
          <cell r="M1405">
            <v>2.1</v>
          </cell>
          <cell r="N1405">
            <v>0.7</v>
          </cell>
          <cell r="O1405">
            <v>3.7</v>
          </cell>
        </row>
        <row r="1406">
          <cell r="A1406">
            <v>6065031502</v>
          </cell>
          <cell r="B1406">
            <v>44.544889595460099</v>
          </cell>
          <cell r="C1406">
            <v>82.292849035187302</v>
          </cell>
          <cell r="D1406" t="str">
            <v>80-85%</v>
          </cell>
          <cell r="E1406">
            <v>8020</v>
          </cell>
          <cell r="F1406" t="str">
            <v xml:space="preserve">Riverside </v>
          </cell>
          <cell r="G1406">
            <v>15.6</v>
          </cell>
          <cell r="H1406">
            <v>72.2</v>
          </cell>
          <cell r="I1406">
            <v>12.2</v>
          </cell>
          <cell r="J1406">
            <v>52.4</v>
          </cell>
          <cell r="K1406">
            <v>36.6</v>
          </cell>
          <cell r="L1406">
            <v>5.3</v>
          </cell>
          <cell r="M1406">
            <v>0.4</v>
          </cell>
          <cell r="N1406">
            <v>3.3</v>
          </cell>
          <cell r="O1406">
            <v>2</v>
          </cell>
        </row>
        <row r="1407">
          <cell r="A1407">
            <v>6085504602</v>
          </cell>
          <cell r="B1407">
            <v>44.524167192100897</v>
          </cell>
          <cell r="C1407">
            <v>82.280237104300696</v>
          </cell>
          <cell r="D1407" t="str">
            <v>80-85%</v>
          </cell>
          <cell r="E1407">
            <v>2144</v>
          </cell>
          <cell r="F1407" t="str">
            <v>Santa Clara</v>
          </cell>
          <cell r="G1407">
            <v>13.9</v>
          </cell>
          <cell r="H1407">
            <v>76.8</v>
          </cell>
          <cell r="I1407">
            <v>9.3000000000000007</v>
          </cell>
          <cell r="J1407">
            <v>61.1</v>
          </cell>
          <cell r="K1407">
            <v>17.600000000000001</v>
          </cell>
          <cell r="L1407">
            <v>2.1</v>
          </cell>
          <cell r="M1407">
            <v>0.4</v>
          </cell>
          <cell r="N1407">
            <v>16.7</v>
          </cell>
          <cell r="O1407">
            <v>2.1</v>
          </cell>
        </row>
        <row r="1408">
          <cell r="A1408">
            <v>6085503214</v>
          </cell>
          <cell r="B1408">
            <v>44.500911639922997</v>
          </cell>
          <cell r="C1408">
            <v>82.267625173414004</v>
          </cell>
          <cell r="D1408" t="str">
            <v>80-85%</v>
          </cell>
          <cell r="E1408">
            <v>7253</v>
          </cell>
          <cell r="F1408" t="str">
            <v>Santa Clara</v>
          </cell>
          <cell r="G1408">
            <v>16.600000000000001</v>
          </cell>
          <cell r="H1408">
            <v>72.7</v>
          </cell>
          <cell r="I1408">
            <v>10.7</v>
          </cell>
          <cell r="J1408">
            <v>35.4</v>
          </cell>
          <cell r="K1408">
            <v>6.1</v>
          </cell>
          <cell r="L1408">
            <v>1.5</v>
          </cell>
          <cell r="M1408">
            <v>0.1</v>
          </cell>
          <cell r="N1408">
            <v>55.5</v>
          </cell>
          <cell r="O1408">
            <v>1.3</v>
          </cell>
        </row>
        <row r="1409">
          <cell r="A1409">
            <v>6071007303</v>
          </cell>
          <cell r="B1409">
            <v>44.499196773314402</v>
          </cell>
          <cell r="C1409">
            <v>82.255013242527397</v>
          </cell>
          <cell r="D1409" t="str">
            <v>80-85%</v>
          </cell>
          <cell r="E1409">
            <v>4828</v>
          </cell>
          <cell r="F1409" t="str">
            <v>San Bernardino</v>
          </cell>
          <cell r="G1409">
            <v>13.2</v>
          </cell>
          <cell r="H1409">
            <v>77.5</v>
          </cell>
          <cell r="I1409">
            <v>9.3000000000000007</v>
          </cell>
          <cell r="J1409">
            <v>30.5</v>
          </cell>
          <cell r="K1409">
            <v>30.7</v>
          </cell>
          <cell r="L1409">
            <v>11.9</v>
          </cell>
          <cell r="M1409">
            <v>0.2</v>
          </cell>
          <cell r="N1409">
            <v>22.9</v>
          </cell>
          <cell r="O1409">
            <v>3.7</v>
          </cell>
        </row>
        <row r="1410">
          <cell r="A1410">
            <v>6037222500</v>
          </cell>
          <cell r="B1410">
            <v>44.496879026835103</v>
          </cell>
          <cell r="C1410">
            <v>82.242401311640805</v>
          </cell>
          <cell r="D1410" t="str">
            <v>80-85%</v>
          </cell>
          <cell r="E1410">
            <v>4963</v>
          </cell>
          <cell r="F1410" t="str">
            <v>Los Angeles</v>
          </cell>
          <cell r="G1410">
            <v>14.8</v>
          </cell>
          <cell r="H1410">
            <v>77.900000000000006</v>
          </cell>
          <cell r="I1410">
            <v>7.3</v>
          </cell>
          <cell r="J1410">
            <v>71.7</v>
          </cell>
          <cell r="K1410">
            <v>1.5</v>
          </cell>
          <cell r="L1410">
            <v>23.2</v>
          </cell>
          <cell r="M1410">
            <v>0.3</v>
          </cell>
          <cell r="N1410">
            <v>1.8</v>
          </cell>
          <cell r="O1410">
            <v>1.6</v>
          </cell>
        </row>
        <row r="1411">
          <cell r="A1411">
            <v>6071003612</v>
          </cell>
          <cell r="B1411">
            <v>44.482978760926301</v>
          </cell>
          <cell r="C1411">
            <v>82.229789380754198</v>
          </cell>
          <cell r="D1411" t="str">
            <v>80-85%</v>
          </cell>
          <cell r="E1411">
            <v>4256</v>
          </cell>
          <cell r="F1411" t="str">
            <v>San Bernardino</v>
          </cell>
          <cell r="G1411">
            <v>17.3</v>
          </cell>
          <cell r="H1411">
            <v>74.599999999999994</v>
          </cell>
          <cell r="I1411">
            <v>8.1</v>
          </cell>
          <cell r="J1411">
            <v>68</v>
          </cell>
          <cell r="K1411">
            <v>12.4</v>
          </cell>
          <cell r="L1411">
            <v>11.8</v>
          </cell>
          <cell r="M1411">
            <v>0.3</v>
          </cell>
          <cell r="N1411">
            <v>5.9</v>
          </cell>
          <cell r="O1411">
            <v>1.7</v>
          </cell>
        </row>
        <row r="1412">
          <cell r="A1412">
            <v>6047000304</v>
          </cell>
          <cell r="B1412">
            <v>44.472141596149598</v>
          </cell>
          <cell r="C1412">
            <v>82.217177449867606</v>
          </cell>
          <cell r="D1412" t="str">
            <v>80-85%</v>
          </cell>
          <cell r="E1412">
            <v>9116</v>
          </cell>
          <cell r="F1412" t="str">
            <v xml:space="preserve">Merced </v>
          </cell>
          <cell r="G1412">
            <v>17.8</v>
          </cell>
          <cell r="H1412">
            <v>74.5</v>
          </cell>
          <cell r="I1412">
            <v>7.7</v>
          </cell>
          <cell r="J1412">
            <v>72.900000000000006</v>
          </cell>
          <cell r="K1412">
            <v>8.8000000000000007</v>
          </cell>
          <cell r="L1412">
            <v>0.4</v>
          </cell>
          <cell r="M1412">
            <v>0.3</v>
          </cell>
          <cell r="N1412">
            <v>16.3</v>
          </cell>
          <cell r="O1412">
            <v>1.2</v>
          </cell>
        </row>
        <row r="1413">
          <cell r="A1413">
            <v>6107001302</v>
          </cell>
          <cell r="B1413">
            <v>44.436401360845998</v>
          </cell>
          <cell r="C1413">
            <v>82.204565518980999</v>
          </cell>
          <cell r="D1413" t="str">
            <v>80-85%</v>
          </cell>
          <cell r="E1413">
            <v>8037</v>
          </cell>
          <cell r="F1413" t="str">
            <v xml:space="preserve">Tulare </v>
          </cell>
          <cell r="G1413">
            <v>18.600000000000001</v>
          </cell>
          <cell r="H1413">
            <v>72.5</v>
          </cell>
          <cell r="I1413">
            <v>8.9</v>
          </cell>
          <cell r="J1413">
            <v>52</v>
          </cell>
          <cell r="K1413">
            <v>37.1</v>
          </cell>
          <cell r="L1413">
            <v>2.2000000000000002</v>
          </cell>
          <cell r="M1413">
            <v>0.6</v>
          </cell>
          <cell r="N1413">
            <v>5.9</v>
          </cell>
          <cell r="O1413">
            <v>2.2000000000000002</v>
          </cell>
        </row>
        <row r="1414">
          <cell r="A1414">
            <v>6037294410</v>
          </cell>
          <cell r="B1414">
            <v>44.425216092183497</v>
          </cell>
          <cell r="C1414">
            <v>82.191953588094293</v>
          </cell>
          <cell r="D1414" t="str">
            <v>80-85%</v>
          </cell>
          <cell r="E1414">
            <v>4579</v>
          </cell>
          <cell r="F1414" t="str">
            <v>Los Angeles</v>
          </cell>
          <cell r="G1414">
            <v>16.5</v>
          </cell>
          <cell r="H1414">
            <v>75.400000000000006</v>
          </cell>
          <cell r="I1414">
            <v>8.1</v>
          </cell>
          <cell r="J1414">
            <v>40.9</v>
          </cell>
          <cell r="K1414">
            <v>13.5</v>
          </cell>
          <cell r="L1414">
            <v>23.9</v>
          </cell>
          <cell r="M1414">
            <v>0.1</v>
          </cell>
          <cell r="N1414">
            <v>18.399999999999999</v>
          </cell>
          <cell r="O1414">
            <v>3.1</v>
          </cell>
        </row>
        <row r="1415">
          <cell r="A1415">
            <v>6037554105</v>
          </cell>
          <cell r="B1415">
            <v>44.4166797414169</v>
          </cell>
          <cell r="C1415">
            <v>82.179341657207701</v>
          </cell>
          <cell r="D1415" t="str">
            <v>80-85%</v>
          </cell>
          <cell r="E1415">
            <v>4569</v>
          </cell>
          <cell r="F1415" t="str">
            <v>Los Angeles</v>
          </cell>
          <cell r="G1415">
            <v>19.399999999999999</v>
          </cell>
          <cell r="H1415">
            <v>74.099999999999994</v>
          </cell>
          <cell r="I1415">
            <v>6.5</v>
          </cell>
          <cell r="J1415">
            <v>54.7</v>
          </cell>
          <cell r="K1415">
            <v>13.3</v>
          </cell>
          <cell r="L1415">
            <v>19.899999999999999</v>
          </cell>
          <cell r="M1415">
            <v>0.1</v>
          </cell>
          <cell r="N1415">
            <v>10</v>
          </cell>
          <cell r="O1415">
            <v>2</v>
          </cell>
        </row>
        <row r="1416">
          <cell r="A1416">
            <v>6013366002</v>
          </cell>
          <cell r="B1416">
            <v>44.390697637088998</v>
          </cell>
          <cell r="C1416">
            <v>82.166729726321094</v>
          </cell>
          <cell r="D1416" t="str">
            <v>80-85%</v>
          </cell>
          <cell r="E1416">
            <v>6093</v>
          </cell>
          <cell r="F1416" t="str">
            <v>Contra Costa</v>
          </cell>
          <cell r="G1416">
            <v>17.899999999999999</v>
          </cell>
          <cell r="H1416">
            <v>76.099999999999994</v>
          </cell>
          <cell r="I1416">
            <v>6</v>
          </cell>
          <cell r="J1416">
            <v>61</v>
          </cell>
          <cell r="K1416">
            <v>8.1999999999999993</v>
          </cell>
          <cell r="L1416">
            <v>13.7</v>
          </cell>
          <cell r="M1416">
            <v>0.3</v>
          </cell>
          <cell r="N1416">
            <v>14.3</v>
          </cell>
          <cell r="O1416">
            <v>2.5</v>
          </cell>
        </row>
        <row r="1417">
          <cell r="A1417">
            <v>6037407702</v>
          </cell>
          <cell r="B1417">
            <v>44.379429919387299</v>
          </cell>
          <cell r="C1417">
            <v>82.154117795434502</v>
          </cell>
          <cell r="D1417" t="str">
            <v>80-85%</v>
          </cell>
          <cell r="E1417">
            <v>6497</v>
          </cell>
          <cell r="F1417" t="str">
            <v>Los Angeles</v>
          </cell>
          <cell r="G1417">
            <v>13.9</v>
          </cell>
          <cell r="H1417">
            <v>76.2</v>
          </cell>
          <cell r="I1417">
            <v>9.9</v>
          </cell>
          <cell r="J1417">
            <v>77.900000000000006</v>
          </cell>
          <cell r="K1417">
            <v>6.7</v>
          </cell>
          <cell r="L1417">
            <v>2</v>
          </cell>
          <cell r="M1417">
            <v>0.2</v>
          </cell>
          <cell r="N1417">
            <v>12.7</v>
          </cell>
          <cell r="O1417">
            <v>0.6</v>
          </cell>
        </row>
        <row r="1418">
          <cell r="A1418">
            <v>6019005204</v>
          </cell>
          <cell r="B1418">
            <v>44.370290442056998</v>
          </cell>
          <cell r="C1418">
            <v>82.141505864547895</v>
          </cell>
          <cell r="D1418" t="str">
            <v>80-85%</v>
          </cell>
          <cell r="E1418">
            <v>4105</v>
          </cell>
          <cell r="F1418" t="str">
            <v xml:space="preserve">Fresno </v>
          </cell>
          <cell r="G1418">
            <v>16.600000000000001</v>
          </cell>
          <cell r="H1418">
            <v>73.099999999999994</v>
          </cell>
          <cell r="I1418">
            <v>10.3</v>
          </cell>
          <cell r="J1418">
            <v>44.3</v>
          </cell>
          <cell r="K1418">
            <v>31.6</v>
          </cell>
          <cell r="L1418">
            <v>6.1</v>
          </cell>
          <cell r="M1418">
            <v>1</v>
          </cell>
          <cell r="N1418">
            <v>13.8</v>
          </cell>
          <cell r="O1418">
            <v>3.1</v>
          </cell>
        </row>
        <row r="1419">
          <cell r="A1419">
            <v>6001403300</v>
          </cell>
          <cell r="B1419">
            <v>44.365687983148597</v>
          </cell>
          <cell r="C1419">
            <v>82.128893933661203</v>
          </cell>
          <cell r="D1419" t="str">
            <v>80-85%</v>
          </cell>
          <cell r="E1419">
            <v>4054</v>
          </cell>
          <cell r="F1419" t="str">
            <v xml:space="preserve">Alameda </v>
          </cell>
          <cell r="G1419">
            <v>7</v>
          </cell>
          <cell r="H1419">
            <v>80.2</v>
          </cell>
          <cell r="I1419">
            <v>12.8</v>
          </cell>
          <cell r="J1419">
            <v>6</v>
          </cell>
          <cell r="K1419">
            <v>25.4</v>
          </cell>
          <cell r="L1419">
            <v>11.2</v>
          </cell>
          <cell r="M1419">
            <v>0.2</v>
          </cell>
          <cell r="N1419">
            <v>54</v>
          </cell>
          <cell r="O1419">
            <v>3.2</v>
          </cell>
        </row>
        <row r="1420">
          <cell r="A1420">
            <v>6037535902</v>
          </cell>
          <cell r="B1420">
            <v>44.360211175258002</v>
          </cell>
          <cell r="C1420">
            <v>82.116282002774597</v>
          </cell>
          <cell r="D1420" t="str">
            <v>80-85%</v>
          </cell>
          <cell r="E1420">
            <v>6519</v>
          </cell>
          <cell r="F1420" t="str">
            <v>Los Angeles</v>
          </cell>
          <cell r="G1420">
            <v>14.9</v>
          </cell>
          <cell r="H1420">
            <v>76.599999999999994</v>
          </cell>
          <cell r="I1420">
            <v>8.5</v>
          </cell>
          <cell r="J1420">
            <v>94.9</v>
          </cell>
          <cell r="K1420">
            <v>3.8</v>
          </cell>
          <cell r="L1420">
            <v>0.2</v>
          </cell>
          <cell r="M1420">
            <v>0.1</v>
          </cell>
          <cell r="N1420">
            <v>0.8</v>
          </cell>
          <cell r="O1420">
            <v>0.2</v>
          </cell>
        </row>
        <row r="1421">
          <cell r="A1421">
            <v>6065040303</v>
          </cell>
          <cell r="B1421">
            <v>44.357929266831903</v>
          </cell>
          <cell r="C1421">
            <v>82.103670071888004</v>
          </cell>
          <cell r="D1421" t="str">
            <v>80-85%</v>
          </cell>
          <cell r="E1421">
            <v>3243</v>
          </cell>
          <cell r="F1421" t="str">
            <v xml:space="preserve">Riverside </v>
          </cell>
          <cell r="G1421">
            <v>17.399999999999999</v>
          </cell>
          <cell r="H1421">
            <v>75.3</v>
          </cell>
          <cell r="I1421">
            <v>7.3</v>
          </cell>
          <cell r="J1421">
            <v>71.400000000000006</v>
          </cell>
          <cell r="K1421">
            <v>20.399999999999999</v>
          </cell>
          <cell r="L1421">
            <v>2.6</v>
          </cell>
          <cell r="M1421">
            <v>0.2</v>
          </cell>
          <cell r="N1421">
            <v>4.0999999999999996</v>
          </cell>
          <cell r="O1421">
            <v>1.4</v>
          </cell>
        </row>
        <row r="1422">
          <cell r="A1422">
            <v>6095250900</v>
          </cell>
          <cell r="B1422">
            <v>44.357621152159702</v>
          </cell>
          <cell r="C1422">
            <v>82.091058141001398</v>
          </cell>
          <cell r="D1422" t="str">
            <v>80-85%</v>
          </cell>
          <cell r="E1422">
            <v>2798</v>
          </cell>
          <cell r="F1422" t="str">
            <v xml:space="preserve">Solano </v>
          </cell>
          <cell r="G1422">
            <v>14.4</v>
          </cell>
          <cell r="H1422">
            <v>65.400000000000006</v>
          </cell>
          <cell r="I1422">
            <v>20.2</v>
          </cell>
          <cell r="J1422">
            <v>19.100000000000001</v>
          </cell>
          <cell r="K1422">
            <v>20.8</v>
          </cell>
          <cell r="L1422">
            <v>36.200000000000003</v>
          </cell>
          <cell r="M1422">
            <v>0.8</v>
          </cell>
          <cell r="N1422">
            <v>17.8</v>
          </cell>
          <cell r="O1422">
            <v>5.4</v>
          </cell>
        </row>
        <row r="1423">
          <cell r="A1423">
            <v>6025010102</v>
          </cell>
          <cell r="B1423">
            <v>44.3510352216366</v>
          </cell>
          <cell r="C1423">
            <v>82.078446210114805</v>
          </cell>
          <cell r="D1423" t="str">
            <v>80-85%</v>
          </cell>
          <cell r="E1423">
            <v>5007</v>
          </cell>
          <cell r="F1423" t="str">
            <v xml:space="preserve">Imperial </v>
          </cell>
          <cell r="G1423">
            <v>17.3</v>
          </cell>
          <cell r="H1423">
            <v>71.8</v>
          </cell>
          <cell r="I1423">
            <v>10.9</v>
          </cell>
          <cell r="J1423">
            <v>78.8</v>
          </cell>
          <cell r="K1423">
            <v>14.9</v>
          </cell>
          <cell r="L1423">
            <v>2.8</v>
          </cell>
          <cell r="M1423">
            <v>0.9</v>
          </cell>
          <cell r="N1423">
            <v>1.2</v>
          </cell>
          <cell r="O1423">
            <v>1.5</v>
          </cell>
        </row>
        <row r="1424">
          <cell r="A1424">
            <v>6019007700</v>
          </cell>
          <cell r="B1424">
            <v>44.340867429461397</v>
          </cell>
          <cell r="C1424">
            <v>82.065834279228099</v>
          </cell>
          <cell r="D1424" t="str">
            <v>80-85%</v>
          </cell>
          <cell r="E1424">
            <v>5599</v>
          </cell>
          <cell r="F1424" t="str">
            <v xml:space="preserve">Fresno </v>
          </cell>
          <cell r="G1424">
            <v>19.399999999999999</v>
          </cell>
          <cell r="H1424">
            <v>72.3</v>
          </cell>
          <cell r="I1424">
            <v>8.3000000000000007</v>
          </cell>
          <cell r="J1424">
            <v>69.900000000000006</v>
          </cell>
          <cell r="K1424">
            <v>26.1</v>
          </cell>
          <cell r="L1424">
            <v>1.6</v>
          </cell>
          <cell r="M1424">
            <v>0.5</v>
          </cell>
          <cell r="N1424">
            <v>0.7</v>
          </cell>
          <cell r="O1424">
            <v>1.3</v>
          </cell>
        </row>
        <row r="1425">
          <cell r="A1425">
            <v>6059074502</v>
          </cell>
          <cell r="B1425">
            <v>44.3299234502798</v>
          </cell>
          <cell r="C1425">
            <v>82.053222348341507</v>
          </cell>
          <cell r="D1425" t="str">
            <v>80-85%</v>
          </cell>
          <cell r="E1425">
            <v>5674</v>
          </cell>
          <cell r="F1425" t="str">
            <v xml:space="preserve">Orange </v>
          </cell>
          <cell r="G1425">
            <v>17.600000000000001</v>
          </cell>
          <cell r="H1425">
            <v>76.5</v>
          </cell>
          <cell r="I1425">
            <v>5.9</v>
          </cell>
          <cell r="J1425">
            <v>91.7</v>
          </cell>
          <cell r="K1425">
            <v>2.5</v>
          </cell>
          <cell r="L1425">
            <v>0.2</v>
          </cell>
          <cell r="M1425">
            <v>0.1</v>
          </cell>
          <cell r="N1425">
            <v>5.2</v>
          </cell>
          <cell r="O1425">
            <v>0.2</v>
          </cell>
        </row>
        <row r="1426">
          <cell r="A1426">
            <v>6107004101</v>
          </cell>
          <cell r="B1426">
            <v>44.286569627606198</v>
          </cell>
          <cell r="C1426">
            <v>82.0406104174549</v>
          </cell>
          <cell r="D1426" t="str">
            <v>80-85%</v>
          </cell>
          <cell r="E1426">
            <v>9670</v>
          </cell>
          <cell r="F1426" t="str">
            <v xml:space="preserve">Tulare </v>
          </cell>
          <cell r="G1426">
            <v>23.3</v>
          </cell>
          <cell r="H1426">
            <v>71.8</v>
          </cell>
          <cell r="I1426">
            <v>4.9000000000000004</v>
          </cell>
          <cell r="J1426">
            <v>83.8</v>
          </cell>
          <cell r="K1426">
            <v>11.1</v>
          </cell>
          <cell r="L1426">
            <v>0.6</v>
          </cell>
          <cell r="M1426">
            <v>0.9</v>
          </cell>
          <cell r="N1426">
            <v>2.5</v>
          </cell>
          <cell r="O1426">
            <v>1.1000000000000001</v>
          </cell>
        </row>
        <row r="1427">
          <cell r="A1427">
            <v>6101050302</v>
          </cell>
          <cell r="B1427">
            <v>44.284803971249197</v>
          </cell>
          <cell r="C1427">
            <v>82.027998486568293</v>
          </cell>
          <cell r="D1427" t="str">
            <v>80-85%</v>
          </cell>
          <cell r="E1427">
            <v>6071</v>
          </cell>
          <cell r="F1427" t="str">
            <v xml:space="preserve">Sutter </v>
          </cell>
          <cell r="G1427">
            <v>19.100000000000001</v>
          </cell>
          <cell r="H1427">
            <v>72.3</v>
          </cell>
          <cell r="I1427">
            <v>8.6</v>
          </cell>
          <cell r="J1427">
            <v>55.9</v>
          </cell>
          <cell r="K1427">
            <v>33</v>
          </cell>
          <cell r="L1427">
            <v>1.6</v>
          </cell>
          <cell r="M1427">
            <v>1</v>
          </cell>
          <cell r="N1427">
            <v>5.6</v>
          </cell>
          <cell r="O1427">
            <v>2.9</v>
          </cell>
        </row>
        <row r="1428">
          <cell r="A1428">
            <v>6071009116</v>
          </cell>
          <cell r="B1428">
            <v>44.2836299408809</v>
          </cell>
          <cell r="C1428">
            <v>82.015386555681701</v>
          </cell>
          <cell r="D1428" t="str">
            <v>80-85%</v>
          </cell>
          <cell r="E1428">
            <v>6717</v>
          </cell>
          <cell r="F1428" t="str">
            <v>San Bernardino</v>
          </cell>
          <cell r="G1428">
            <v>25.2</v>
          </cell>
          <cell r="H1428">
            <v>70.2</v>
          </cell>
          <cell r="I1428">
            <v>4.5999999999999996</v>
          </cell>
          <cell r="J1428">
            <v>57.3</v>
          </cell>
          <cell r="K1428">
            <v>17.2</v>
          </cell>
          <cell r="L1428">
            <v>21</v>
          </cell>
          <cell r="M1428">
            <v>0.4</v>
          </cell>
          <cell r="N1428">
            <v>1.1000000000000001</v>
          </cell>
          <cell r="O1428">
            <v>2.9</v>
          </cell>
        </row>
        <row r="1429">
          <cell r="A1429">
            <v>6067007001</v>
          </cell>
          <cell r="B1429">
            <v>44.2691647502105</v>
          </cell>
          <cell r="C1429">
            <v>82.002774624795094</v>
          </cell>
          <cell r="D1429" t="str">
            <v>80-85%</v>
          </cell>
          <cell r="E1429">
            <v>3842</v>
          </cell>
          <cell r="F1429" t="str">
            <v xml:space="preserve">Sacramento </v>
          </cell>
          <cell r="G1429">
            <v>19.399999999999999</v>
          </cell>
          <cell r="H1429">
            <v>72.7</v>
          </cell>
          <cell r="I1429">
            <v>7.9</v>
          </cell>
          <cell r="J1429">
            <v>56.7</v>
          </cell>
          <cell r="K1429">
            <v>24.4</v>
          </cell>
          <cell r="L1429">
            <v>5.3</v>
          </cell>
          <cell r="M1429">
            <v>1.1000000000000001</v>
          </cell>
          <cell r="N1429">
            <v>8.8000000000000007</v>
          </cell>
          <cell r="O1429">
            <v>3.7</v>
          </cell>
        </row>
        <row r="1430">
          <cell r="A1430">
            <v>6073011601</v>
          </cell>
          <cell r="B1430">
            <v>44.2642597897634</v>
          </cell>
          <cell r="C1430">
            <v>81.990162693908403</v>
          </cell>
          <cell r="D1430" t="str">
            <v>80-85%</v>
          </cell>
          <cell r="E1430">
            <v>5891</v>
          </cell>
          <cell r="F1430" t="str">
            <v>San Diego</v>
          </cell>
          <cell r="G1430">
            <v>16.7</v>
          </cell>
          <cell r="H1430">
            <v>77.099999999999994</v>
          </cell>
          <cell r="I1430">
            <v>6.2</v>
          </cell>
          <cell r="J1430">
            <v>82.5</v>
          </cell>
          <cell r="K1430">
            <v>4.9000000000000004</v>
          </cell>
          <cell r="L1430">
            <v>2.2000000000000002</v>
          </cell>
          <cell r="M1430">
            <v>0.3</v>
          </cell>
          <cell r="N1430">
            <v>9.1</v>
          </cell>
          <cell r="O1430">
            <v>1</v>
          </cell>
        </row>
        <row r="1431">
          <cell r="A1431">
            <v>6071001808</v>
          </cell>
          <cell r="B1431">
            <v>44.252731041572403</v>
          </cell>
          <cell r="C1431">
            <v>81.977550763021796</v>
          </cell>
          <cell r="D1431" t="str">
            <v>80-85%</v>
          </cell>
          <cell r="E1431">
            <v>4413</v>
          </cell>
          <cell r="F1431" t="str">
            <v>San Bernardino</v>
          </cell>
          <cell r="G1431">
            <v>14.1</v>
          </cell>
          <cell r="H1431">
            <v>80.8</v>
          </cell>
          <cell r="I1431">
            <v>5.0999999999999996</v>
          </cell>
          <cell r="J1431">
            <v>63</v>
          </cell>
          <cell r="K1431">
            <v>23.7</v>
          </cell>
          <cell r="L1431">
            <v>8</v>
          </cell>
          <cell r="M1431">
            <v>0.1</v>
          </cell>
          <cell r="N1431">
            <v>3.6</v>
          </cell>
          <cell r="O1431">
            <v>1.5</v>
          </cell>
        </row>
        <row r="1432">
          <cell r="A1432">
            <v>6115040100</v>
          </cell>
          <cell r="B1432">
            <v>44.251296904356998</v>
          </cell>
          <cell r="C1432">
            <v>81.964938832135203</v>
          </cell>
          <cell r="D1432" t="str">
            <v>80-85%</v>
          </cell>
          <cell r="E1432">
            <v>4615</v>
          </cell>
          <cell r="F1432" t="str">
            <v xml:space="preserve">Yuba </v>
          </cell>
          <cell r="G1432">
            <v>11.9</v>
          </cell>
          <cell r="H1432">
            <v>77.900000000000006</v>
          </cell>
          <cell r="I1432">
            <v>10.199999999999999</v>
          </cell>
          <cell r="J1432">
            <v>26.1</v>
          </cell>
          <cell r="K1432">
            <v>57.8</v>
          </cell>
          <cell r="L1432">
            <v>4.5999999999999996</v>
          </cell>
          <cell r="M1432">
            <v>2.2999999999999998</v>
          </cell>
          <cell r="N1432">
            <v>5</v>
          </cell>
          <cell r="O1432">
            <v>4.2</v>
          </cell>
        </row>
        <row r="1433">
          <cell r="A1433">
            <v>6037235201</v>
          </cell>
          <cell r="B1433">
            <v>44.250309680240697</v>
          </cell>
          <cell r="C1433">
            <v>81.952326901248597</v>
          </cell>
          <cell r="D1433" t="str">
            <v>80-85%</v>
          </cell>
          <cell r="E1433">
            <v>2781</v>
          </cell>
          <cell r="F1433" t="str">
            <v>Los Angeles</v>
          </cell>
          <cell r="G1433">
            <v>12.9</v>
          </cell>
          <cell r="H1433">
            <v>73.8</v>
          </cell>
          <cell r="I1433">
            <v>13.3</v>
          </cell>
          <cell r="J1433">
            <v>31.1</v>
          </cell>
          <cell r="K1433">
            <v>1.2</v>
          </cell>
          <cell r="L1433">
            <v>63.2</v>
          </cell>
          <cell r="M1433">
            <v>0.4</v>
          </cell>
          <cell r="N1433">
            <v>0.5</v>
          </cell>
          <cell r="O1433">
            <v>3.7</v>
          </cell>
        </row>
        <row r="1434">
          <cell r="A1434">
            <v>6047000504</v>
          </cell>
          <cell r="B1434">
            <v>44.243441510188099</v>
          </cell>
          <cell r="C1434">
            <v>81.939714970362004</v>
          </cell>
          <cell r="D1434" t="str">
            <v>80-85%</v>
          </cell>
          <cell r="E1434">
            <v>6129</v>
          </cell>
          <cell r="F1434" t="str">
            <v xml:space="preserve">Merced </v>
          </cell>
          <cell r="G1434">
            <v>21.6</v>
          </cell>
          <cell r="H1434">
            <v>72.3</v>
          </cell>
          <cell r="I1434">
            <v>6.1</v>
          </cell>
          <cell r="J1434">
            <v>73.400000000000006</v>
          </cell>
          <cell r="K1434">
            <v>19.100000000000001</v>
          </cell>
          <cell r="L1434">
            <v>1.2</v>
          </cell>
          <cell r="M1434">
            <v>0.2</v>
          </cell>
          <cell r="N1434">
            <v>4.7</v>
          </cell>
          <cell r="O1434">
            <v>1.4</v>
          </cell>
        </row>
        <row r="1435">
          <cell r="A1435">
            <v>6037601802</v>
          </cell>
          <cell r="B1435">
            <v>44.225431398359703</v>
          </cell>
          <cell r="C1435">
            <v>81.927103039475298</v>
          </cell>
          <cell r="D1435" t="str">
            <v>80-85%</v>
          </cell>
          <cell r="E1435">
            <v>4658</v>
          </cell>
          <cell r="F1435" t="str">
            <v>Los Angeles</v>
          </cell>
          <cell r="G1435">
            <v>18</v>
          </cell>
          <cell r="H1435">
            <v>77</v>
          </cell>
          <cell r="I1435">
            <v>5</v>
          </cell>
          <cell r="J1435">
            <v>94.8</v>
          </cell>
          <cell r="K1435">
            <v>2.1</v>
          </cell>
          <cell r="L1435">
            <v>1.7</v>
          </cell>
          <cell r="M1435">
            <v>0.1</v>
          </cell>
          <cell r="N1435">
            <v>0.8</v>
          </cell>
          <cell r="O1435">
            <v>0.5</v>
          </cell>
        </row>
        <row r="1436">
          <cell r="A1436">
            <v>6037551700</v>
          </cell>
          <cell r="B1436">
            <v>44.200235881610801</v>
          </cell>
          <cell r="C1436">
            <v>81.914491108588706</v>
          </cell>
          <cell r="D1436" t="str">
            <v>80-85%</v>
          </cell>
          <cell r="E1436">
            <v>6547</v>
          </cell>
          <cell r="F1436" t="str">
            <v>Los Angeles</v>
          </cell>
          <cell r="G1436">
            <v>15.6</v>
          </cell>
          <cell r="H1436">
            <v>76.099999999999994</v>
          </cell>
          <cell r="I1436">
            <v>8.3000000000000007</v>
          </cell>
          <cell r="J1436">
            <v>79.099999999999994</v>
          </cell>
          <cell r="K1436">
            <v>11.4</v>
          </cell>
          <cell r="L1436">
            <v>4.0999999999999996</v>
          </cell>
          <cell r="M1436">
            <v>0.2</v>
          </cell>
          <cell r="N1436">
            <v>3.9</v>
          </cell>
          <cell r="O1436">
            <v>1.2</v>
          </cell>
        </row>
        <row r="1437">
          <cell r="A1437">
            <v>6075061200</v>
          </cell>
          <cell r="B1437">
            <v>44.193285010482398</v>
          </cell>
          <cell r="C1437">
            <v>81.901879177702099</v>
          </cell>
          <cell r="D1437" t="str">
            <v>80-85%</v>
          </cell>
          <cell r="E1437">
            <v>4089</v>
          </cell>
          <cell r="F1437" t="str">
            <v>San Francisco</v>
          </cell>
          <cell r="G1437">
            <v>12.5</v>
          </cell>
          <cell r="H1437">
            <v>77</v>
          </cell>
          <cell r="I1437">
            <v>10.5</v>
          </cell>
          <cell r="J1437">
            <v>36.700000000000003</v>
          </cell>
          <cell r="K1437">
            <v>7.6</v>
          </cell>
          <cell r="L1437">
            <v>31.3</v>
          </cell>
          <cell r="M1437">
            <v>0.4</v>
          </cell>
          <cell r="N1437">
            <v>21.4</v>
          </cell>
          <cell r="O1437">
            <v>2.5</v>
          </cell>
        </row>
        <row r="1438">
          <cell r="A1438">
            <v>6037296901</v>
          </cell>
          <cell r="B1438">
            <v>44.188036880295897</v>
          </cell>
          <cell r="C1438">
            <v>81.889267246815507</v>
          </cell>
          <cell r="D1438" t="str">
            <v>80-85%</v>
          </cell>
          <cell r="E1438">
            <v>4127</v>
          </cell>
          <cell r="F1438" t="str">
            <v>Los Angeles</v>
          </cell>
          <cell r="G1438">
            <v>14.8</v>
          </cell>
          <cell r="H1438">
            <v>77.7</v>
          </cell>
          <cell r="I1438">
            <v>7.5</v>
          </cell>
          <cell r="J1438">
            <v>60.4</v>
          </cell>
          <cell r="K1438">
            <v>24.4</v>
          </cell>
          <cell r="L1438">
            <v>6.4</v>
          </cell>
          <cell r="M1438">
            <v>0.3</v>
          </cell>
          <cell r="N1438">
            <v>5.0999999999999996</v>
          </cell>
          <cell r="O1438">
            <v>3.4</v>
          </cell>
        </row>
        <row r="1439">
          <cell r="A1439">
            <v>6037550800</v>
          </cell>
          <cell r="B1439">
            <v>44.186752384950402</v>
          </cell>
          <cell r="C1439">
            <v>81.8766553159289</v>
          </cell>
          <cell r="D1439" t="str">
            <v>80-85%</v>
          </cell>
          <cell r="E1439">
            <v>7170</v>
          </cell>
          <cell r="F1439" t="str">
            <v>Los Angeles</v>
          </cell>
          <cell r="G1439">
            <v>12.1</v>
          </cell>
          <cell r="H1439">
            <v>75.2</v>
          </cell>
          <cell r="I1439">
            <v>12.7</v>
          </cell>
          <cell r="J1439">
            <v>67.900000000000006</v>
          </cell>
          <cell r="K1439">
            <v>23.7</v>
          </cell>
          <cell r="L1439">
            <v>2.2000000000000002</v>
          </cell>
          <cell r="M1439">
            <v>0.2</v>
          </cell>
          <cell r="N1439">
            <v>5.2</v>
          </cell>
          <cell r="O1439">
            <v>0.9</v>
          </cell>
        </row>
        <row r="1440">
          <cell r="A1440">
            <v>6071002803</v>
          </cell>
          <cell r="B1440">
            <v>44.186459696237598</v>
          </cell>
          <cell r="C1440">
            <v>81.864043385042294</v>
          </cell>
          <cell r="D1440" t="str">
            <v>80-85%</v>
          </cell>
          <cell r="E1440">
            <v>3982</v>
          </cell>
          <cell r="F1440" t="str">
            <v>San Bernardino</v>
          </cell>
          <cell r="G1440">
            <v>20.8</v>
          </cell>
          <cell r="H1440">
            <v>74.400000000000006</v>
          </cell>
          <cell r="I1440">
            <v>4.8</v>
          </cell>
          <cell r="J1440">
            <v>82.3</v>
          </cell>
          <cell r="K1440">
            <v>9</v>
          </cell>
          <cell r="L1440">
            <v>6.5</v>
          </cell>
          <cell r="M1440">
            <v>0.1</v>
          </cell>
          <cell r="N1440">
            <v>1.4</v>
          </cell>
          <cell r="O1440">
            <v>0.8</v>
          </cell>
        </row>
        <row r="1441">
          <cell r="A1441">
            <v>6037500500</v>
          </cell>
          <cell r="B1441">
            <v>44.1827641545079</v>
          </cell>
          <cell r="C1441">
            <v>81.851431454155602</v>
          </cell>
          <cell r="D1441" t="str">
            <v>80-85%</v>
          </cell>
          <cell r="E1441">
            <v>2950</v>
          </cell>
          <cell r="F1441" t="str">
            <v>Los Angeles</v>
          </cell>
          <cell r="G1441">
            <v>13.2</v>
          </cell>
          <cell r="H1441">
            <v>73.099999999999994</v>
          </cell>
          <cell r="I1441">
            <v>13.7</v>
          </cell>
          <cell r="J1441">
            <v>89</v>
          </cell>
          <cell r="K1441">
            <v>5.6</v>
          </cell>
          <cell r="L1441">
            <v>0.9</v>
          </cell>
          <cell r="M1441">
            <v>0.1</v>
          </cell>
          <cell r="N1441">
            <v>4.3</v>
          </cell>
          <cell r="O1441">
            <v>0.2</v>
          </cell>
        </row>
        <row r="1442">
          <cell r="A1442">
            <v>6037115403</v>
          </cell>
          <cell r="B1442">
            <v>44.177669004700903</v>
          </cell>
          <cell r="C1442">
            <v>81.838819523268995</v>
          </cell>
          <cell r="D1442" t="str">
            <v>80-85%</v>
          </cell>
          <cell r="E1442">
            <v>3188</v>
          </cell>
          <cell r="F1442" t="str">
            <v>Los Angeles</v>
          </cell>
          <cell r="G1442">
            <v>14.6</v>
          </cell>
          <cell r="H1442">
            <v>77.7</v>
          </cell>
          <cell r="I1442">
            <v>7.7</v>
          </cell>
          <cell r="J1442">
            <v>57.4</v>
          </cell>
          <cell r="K1442">
            <v>21.6</v>
          </cell>
          <cell r="L1442">
            <v>4</v>
          </cell>
          <cell r="M1442">
            <v>0.1</v>
          </cell>
          <cell r="N1442">
            <v>14.8</v>
          </cell>
          <cell r="O1442">
            <v>2.2000000000000002</v>
          </cell>
        </row>
        <row r="1443">
          <cell r="A1443">
            <v>6099003400</v>
          </cell>
          <cell r="B1443">
            <v>44.177062757228498</v>
          </cell>
          <cell r="C1443">
            <v>81.826207592382403</v>
          </cell>
          <cell r="D1443" t="str">
            <v>80-85%</v>
          </cell>
          <cell r="E1443">
            <v>1601</v>
          </cell>
          <cell r="F1443" t="str">
            <v xml:space="preserve">Stanislaus </v>
          </cell>
          <cell r="G1443">
            <v>13.4</v>
          </cell>
          <cell r="H1443">
            <v>73.5</v>
          </cell>
          <cell r="I1443">
            <v>13.1</v>
          </cell>
          <cell r="J1443">
            <v>60.3</v>
          </cell>
          <cell r="K1443">
            <v>37.299999999999997</v>
          </cell>
          <cell r="L1443">
            <v>0.9</v>
          </cell>
          <cell r="M1443">
            <v>0.4</v>
          </cell>
          <cell r="N1443">
            <v>0.5</v>
          </cell>
          <cell r="O1443">
            <v>0.6</v>
          </cell>
        </row>
        <row r="1444">
          <cell r="A1444">
            <v>6029002813</v>
          </cell>
          <cell r="B1444">
            <v>44.173853289599698</v>
          </cell>
          <cell r="C1444">
            <v>81.813595661495796</v>
          </cell>
          <cell r="D1444" t="str">
            <v>80-85%</v>
          </cell>
          <cell r="E1444">
            <v>4161</v>
          </cell>
          <cell r="F1444" t="str">
            <v xml:space="preserve">Kern </v>
          </cell>
          <cell r="G1444">
            <v>16.7</v>
          </cell>
          <cell r="H1444">
            <v>75.2</v>
          </cell>
          <cell r="I1444">
            <v>8.1</v>
          </cell>
          <cell r="J1444">
            <v>44.1</v>
          </cell>
          <cell r="K1444">
            <v>32.4</v>
          </cell>
          <cell r="L1444">
            <v>14.6</v>
          </cell>
          <cell r="M1444">
            <v>0.3</v>
          </cell>
          <cell r="N1444">
            <v>5.9</v>
          </cell>
          <cell r="O1444">
            <v>2.7</v>
          </cell>
        </row>
        <row r="1445">
          <cell r="A1445">
            <v>6037128220</v>
          </cell>
          <cell r="B1445">
            <v>44.171578935415802</v>
          </cell>
          <cell r="C1445">
            <v>81.800983730609204</v>
          </cell>
          <cell r="D1445" t="str">
            <v>80-85%</v>
          </cell>
          <cell r="E1445">
            <v>3011</v>
          </cell>
          <cell r="F1445" t="str">
            <v>Los Angeles</v>
          </cell>
          <cell r="G1445">
            <v>12.5</v>
          </cell>
          <cell r="H1445">
            <v>79.3</v>
          </cell>
          <cell r="I1445">
            <v>8.1999999999999993</v>
          </cell>
          <cell r="J1445">
            <v>44.5</v>
          </cell>
          <cell r="K1445">
            <v>44.9</v>
          </cell>
          <cell r="L1445">
            <v>4.0999999999999996</v>
          </cell>
          <cell r="M1445">
            <v>0.1</v>
          </cell>
          <cell r="N1445">
            <v>4.5</v>
          </cell>
          <cell r="O1445">
            <v>1.8</v>
          </cell>
        </row>
        <row r="1446">
          <cell r="A1446">
            <v>6037139303</v>
          </cell>
          <cell r="B1446">
            <v>44.168628915584897</v>
          </cell>
          <cell r="C1446">
            <v>81.788371799722498</v>
          </cell>
          <cell r="D1446" t="str">
            <v>80-85%</v>
          </cell>
          <cell r="E1446">
            <v>4186</v>
          </cell>
          <cell r="F1446" t="str">
            <v>Los Angeles</v>
          </cell>
          <cell r="G1446">
            <v>10.8</v>
          </cell>
          <cell r="H1446">
            <v>76.400000000000006</v>
          </cell>
          <cell r="I1446">
            <v>12.8</v>
          </cell>
          <cell r="J1446">
            <v>26.8</v>
          </cell>
          <cell r="K1446">
            <v>53.8</v>
          </cell>
          <cell r="L1446">
            <v>6.5</v>
          </cell>
          <cell r="M1446">
            <v>0.4</v>
          </cell>
          <cell r="N1446">
            <v>7.3</v>
          </cell>
          <cell r="O1446">
            <v>5.4</v>
          </cell>
        </row>
        <row r="1447">
          <cell r="A1447">
            <v>6059011403</v>
          </cell>
          <cell r="B1447">
            <v>44.164674827669003</v>
          </cell>
          <cell r="C1447">
            <v>81.775759868835905</v>
          </cell>
          <cell r="D1447" t="str">
            <v>80-85%</v>
          </cell>
          <cell r="E1447">
            <v>5565</v>
          </cell>
          <cell r="F1447" t="str">
            <v xml:space="preserve">Orange </v>
          </cell>
          <cell r="G1447">
            <v>13.3</v>
          </cell>
          <cell r="H1447">
            <v>76.599999999999994</v>
          </cell>
          <cell r="I1447">
            <v>10.1</v>
          </cell>
          <cell r="J1447">
            <v>47.9</v>
          </cell>
          <cell r="K1447">
            <v>38.6</v>
          </cell>
          <cell r="L1447">
            <v>1.9</v>
          </cell>
          <cell r="M1447">
            <v>0.3</v>
          </cell>
          <cell r="N1447">
            <v>9.1</v>
          </cell>
          <cell r="O1447">
            <v>2.2000000000000002</v>
          </cell>
        </row>
        <row r="1448">
          <cell r="A1448">
            <v>6031000300</v>
          </cell>
          <cell r="B1448">
            <v>44.1617155168789</v>
          </cell>
          <cell r="C1448">
            <v>81.763147937949299</v>
          </cell>
          <cell r="D1448" t="str">
            <v>80-85%</v>
          </cell>
          <cell r="E1448">
            <v>7446</v>
          </cell>
          <cell r="F1448" t="str">
            <v xml:space="preserve">Kings </v>
          </cell>
          <cell r="G1448">
            <v>25.1</v>
          </cell>
          <cell r="H1448">
            <v>74.7</v>
          </cell>
          <cell r="I1448">
            <v>0.2</v>
          </cell>
          <cell r="J1448">
            <v>19.5</v>
          </cell>
          <cell r="K1448">
            <v>56.8</v>
          </cell>
          <cell r="L1448">
            <v>9</v>
          </cell>
          <cell r="M1448">
            <v>0.6</v>
          </cell>
          <cell r="N1448">
            <v>7.9</v>
          </cell>
          <cell r="O1448">
            <v>6.3</v>
          </cell>
        </row>
        <row r="1449">
          <cell r="A1449">
            <v>6029002700</v>
          </cell>
          <cell r="B1449">
            <v>44.153583174011303</v>
          </cell>
          <cell r="C1449">
            <v>81.750536007062706</v>
          </cell>
          <cell r="D1449" t="str">
            <v>80-85%</v>
          </cell>
          <cell r="E1449">
            <v>5370</v>
          </cell>
          <cell r="F1449" t="str">
            <v xml:space="preserve">Kern </v>
          </cell>
          <cell r="G1449">
            <v>17.3</v>
          </cell>
          <cell r="H1449">
            <v>74</v>
          </cell>
          <cell r="I1449">
            <v>8.6999999999999993</v>
          </cell>
          <cell r="J1449">
            <v>59.3</v>
          </cell>
          <cell r="K1449">
            <v>30.5</v>
          </cell>
          <cell r="L1449">
            <v>5.2</v>
          </cell>
          <cell r="M1449">
            <v>0.7</v>
          </cell>
          <cell r="N1449">
            <v>1.9</v>
          </cell>
          <cell r="O1449">
            <v>2.2999999999999998</v>
          </cell>
        </row>
        <row r="1450">
          <cell r="A1450">
            <v>6037209810</v>
          </cell>
          <cell r="B1450">
            <v>44.1348059437084</v>
          </cell>
          <cell r="C1450">
            <v>81.7379240761761</v>
          </cell>
          <cell r="D1450" t="str">
            <v>80-85%</v>
          </cell>
          <cell r="E1450">
            <v>2472</v>
          </cell>
          <cell r="F1450" t="str">
            <v>Los Angeles</v>
          </cell>
          <cell r="G1450">
            <v>12.2</v>
          </cell>
          <cell r="H1450">
            <v>70.5</v>
          </cell>
          <cell r="I1450">
            <v>17.3</v>
          </cell>
          <cell r="J1450">
            <v>71.900000000000006</v>
          </cell>
          <cell r="K1450">
            <v>7.4</v>
          </cell>
          <cell r="L1450">
            <v>8.5</v>
          </cell>
          <cell r="M1450">
            <v>0.1</v>
          </cell>
          <cell r="N1450">
            <v>11.2</v>
          </cell>
          <cell r="O1450">
            <v>0.8</v>
          </cell>
        </row>
        <row r="1451">
          <cell r="A1451">
            <v>6037572201</v>
          </cell>
          <cell r="B1451">
            <v>44.1144363054701</v>
          </cell>
          <cell r="C1451">
            <v>81.725312145289394</v>
          </cell>
          <cell r="D1451" t="str">
            <v>80-85%</v>
          </cell>
          <cell r="E1451">
            <v>6197</v>
          </cell>
          <cell r="F1451" t="str">
            <v>Los Angeles</v>
          </cell>
          <cell r="G1451">
            <v>11.2</v>
          </cell>
          <cell r="H1451">
            <v>73</v>
          </cell>
          <cell r="I1451">
            <v>15.8</v>
          </cell>
          <cell r="J1451">
            <v>30.5</v>
          </cell>
          <cell r="K1451">
            <v>17.600000000000001</v>
          </cell>
          <cell r="L1451">
            <v>16.899999999999999</v>
          </cell>
          <cell r="M1451">
            <v>0.2</v>
          </cell>
          <cell r="N1451">
            <v>31.3</v>
          </cell>
          <cell r="O1451">
            <v>3.5</v>
          </cell>
        </row>
        <row r="1452">
          <cell r="A1452">
            <v>6077004403</v>
          </cell>
          <cell r="B1452">
            <v>44.108374996696298</v>
          </cell>
          <cell r="C1452">
            <v>81.712700214402801</v>
          </cell>
          <cell r="D1452" t="str">
            <v>80-85%</v>
          </cell>
          <cell r="E1452">
            <v>4230</v>
          </cell>
          <cell r="F1452" t="str">
            <v>San Joaquin</v>
          </cell>
          <cell r="G1452">
            <v>22.3</v>
          </cell>
          <cell r="H1452">
            <v>72.599999999999994</v>
          </cell>
          <cell r="I1452">
            <v>5.0999999999999996</v>
          </cell>
          <cell r="J1452">
            <v>68.8</v>
          </cell>
          <cell r="K1452">
            <v>15.1</v>
          </cell>
          <cell r="L1452">
            <v>0.4</v>
          </cell>
          <cell r="M1452">
            <v>0.2</v>
          </cell>
          <cell r="N1452">
            <v>14.2</v>
          </cell>
          <cell r="O1452">
            <v>1.3</v>
          </cell>
        </row>
        <row r="1453">
          <cell r="A1453">
            <v>6037209104</v>
          </cell>
          <cell r="B1453">
            <v>44.102168756889199</v>
          </cell>
          <cell r="C1453">
            <v>81.700088283516195</v>
          </cell>
          <cell r="D1453" t="str">
            <v>80-85%</v>
          </cell>
          <cell r="E1453">
            <v>2434</v>
          </cell>
          <cell r="F1453" t="str">
            <v>Los Angeles</v>
          </cell>
          <cell r="G1453">
            <v>16.100000000000001</v>
          </cell>
          <cell r="H1453">
            <v>77.900000000000006</v>
          </cell>
          <cell r="I1453">
            <v>6</v>
          </cell>
          <cell r="J1453">
            <v>84.6</v>
          </cell>
          <cell r="K1453">
            <v>4.5999999999999996</v>
          </cell>
          <cell r="L1453">
            <v>4.7</v>
          </cell>
          <cell r="M1453">
            <v>0.1</v>
          </cell>
          <cell r="N1453">
            <v>5.0999999999999996</v>
          </cell>
          <cell r="O1453">
            <v>0.9</v>
          </cell>
        </row>
        <row r="1454">
          <cell r="A1454">
            <v>6081612000</v>
          </cell>
          <cell r="B1454">
            <v>44.086585002285602</v>
          </cell>
          <cell r="C1454">
            <v>81.687476352629602</v>
          </cell>
          <cell r="D1454" t="str">
            <v>80-85%</v>
          </cell>
          <cell r="E1454">
            <v>7327</v>
          </cell>
          <cell r="F1454" t="str">
            <v>San Mateo</v>
          </cell>
          <cell r="G1454">
            <v>17.8</v>
          </cell>
          <cell r="H1454">
            <v>76.2</v>
          </cell>
          <cell r="I1454">
            <v>6</v>
          </cell>
          <cell r="J1454">
            <v>72.8</v>
          </cell>
          <cell r="K1454">
            <v>3.2</v>
          </cell>
          <cell r="L1454">
            <v>13</v>
          </cell>
          <cell r="M1454">
            <v>0.1</v>
          </cell>
          <cell r="N1454">
            <v>9</v>
          </cell>
          <cell r="O1454">
            <v>2</v>
          </cell>
        </row>
        <row r="1455">
          <cell r="A1455">
            <v>6099003002</v>
          </cell>
          <cell r="B1455">
            <v>44.084947414903297</v>
          </cell>
          <cell r="C1455">
            <v>81.674864421742996</v>
          </cell>
          <cell r="D1455" t="str">
            <v>80-85%</v>
          </cell>
          <cell r="E1455">
            <v>6818</v>
          </cell>
          <cell r="F1455" t="str">
            <v xml:space="preserve">Stanislaus </v>
          </cell>
          <cell r="G1455">
            <v>17.7</v>
          </cell>
          <cell r="H1455">
            <v>73.3</v>
          </cell>
          <cell r="I1455">
            <v>9</v>
          </cell>
          <cell r="J1455">
            <v>56.4</v>
          </cell>
          <cell r="K1455">
            <v>36.9</v>
          </cell>
          <cell r="L1455">
            <v>0.8</v>
          </cell>
          <cell r="M1455">
            <v>0.5</v>
          </cell>
          <cell r="N1455">
            <v>3.3</v>
          </cell>
          <cell r="O1455">
            <v>2</v>
          </cell>
        </row>
        <row r="1456">
          <cell r="A1456">
            <v>6025010300</v>
          </cell>
          <cell r="B1456">
            <v>44.0784812525606</v>
          </cell>
          <cell r="C1456">
            <v>81.662252490856304</v>
          </cell>
          <cell r="D1456" t="str">
            <v>80-85%</v>
          </cell>
          <cell r="E1456">
            <v>933</v>
          </cell>
          <cell r="F1456" t="str">
            <v xml:space="preserve">Imperial </v>
          </cell>
          <cell r="G1456">
            <v>10.8</v>
          </cell>
          <cell r="H1456">
            <v>73.7</v>
          </cell>
          <cell r="I1456">
            <v>15.5</v>
          </cell>
          <cell r="J1456">
            <v>55.4</v>
          </cell>
          <cell r="K1456">
            <v>42.1</v>
          </cell>
          <cell r="L1456">
            <v>0.2</v>
          </cell>
          <cell r="M1456">
            <v>0.6</v>
          </cell>
          <cell r="N1456">
            <v>1.2</v>
          </cell>
          <cell r="O1456">
            <v>0.4</v>
          </cell>
        </row>
        <row r="1457">
          <cell r="A1457">
            <v>6065045706</v>
          </cell>
          <cell r="B1457">
            <v>44.075593524792403</v>
          </cell>
          <cell r="C1457">
            <v>81.649640559969697</v>
          </cell>
          <cell r="D1457" t="str">
            <v>80-85%</v>
          </cell>
          <cell r="E1457">
            <v>4821</v>
          </cell>
          <cell r="F1457" t="str">
            <v xml:space="preserve">Riverside </v>
          </cell>
          <cell r="G1457">
            <v>21.8</v>
          </cell>
          <cell r="H1457">
            <v>72.400000000000006</v>
          </cell>
          <cell r="I1457">
            <v>5.8</v>
          </cell>
          <cell r="J1457">
            <v>98.4</v>
          </cell>
          <cell r="K1457">
            <v>0.9</v>
          </cell>
          <cell r="L1457">
            <v>0.3</v>
          </cell>
          <cell r="M1457">
            <v>0</v>
          </cell>
          <cell r="N1457">
            <v>0.2</v>
          </cell>
          <cell r="O1457">
            <v>0.1</v>
          </cell>
        </row>
        <row r="1458">
          <cell r="A1458">
            <v>6059088101</v>
          </cell>
          <cell r="B1458">
            <v>44.069394705363997</v>
          </cell>
          <cell r="C1458">
            <v>81.637028629083105</v>
          </cell>
          <cell r="D1458" t="str">
            <v>80-85%</v>
          </cell>
          <cell r="E1458">
            <v>2078</v>
          </cell>
          <cell r="F1458" t="str">
            <v xml:space="preserve">Orange </v>
          </cell>
          <cell r="G1458">
            <v>14</v>
          </cell>
          <cell r="H1458">
            <v>78.599999999999994</v>
          </cell>
          <cell r="I1458">
            <v>7.4</v>
          </cell>
          <cell r="J1458">
            <v>40.4</v>
          </cell>
          <cell r="K1458">
            <v>38.1</v>
          </cell>
          <cell r="L1458">
            <v>2</v>
          </cell>
          <cell r="M1458">
            <v>0.3</v>
          </cell>
          <cell r="N1458">
            <v>16.5</v>
          </cell>
          <cell r="O1458">
            <v>2.7</v>
          </cell>
        </row>
        <row r="1459">
          <cell r="A1459">
            <v>6099001300</v>
          </cell>
          <cell r="B1459">
            <v>44.065864253318999</v>
          </cell>
          <cell r="C1459">
            <v>81.624416698196498</v>
          </cell>
          <cell r="D1459" t="str">
            <v>80-85%</v>
          </cell>
          <cell r="E1459">
            <v>5778</v>
          </cell>
          <cell r="F1459" t="str">
            <v xml:space="preserve">Stanislaus </v>
          </cell>
          <cell r="G1459">
            <v>11.6</v>
          </cell>
          <cell r="H1459">
            <v>73.599999999999994</v>
          </cell>
          <cell r="I1459">
            <v>14.8</v>
          </cell>
          <cell r="J1459">
            <v>18.2</v>
          </cell>
          <cell r="K1459">
            <v>74.3</v>
          </cell>
          <cell r="L1459">
            <v>1.8</v>
          </cell>
          <cell r="M1459">
            <v>0.6</v>
          </cell>
          <cell r="N1459">
            <v>2.2999999999999998</v>
          </cell>
          <cell r="O1459">
            <v>2.7</v>
          </cell>
        </row>
        <row r="1460">
          <cell r="A1460">
            <v>6037208902</v>
          </cell>
          <cell r="B1460">
            <v>44.045290587021</v>
          </cell>
          <cell r="C1460">
            <v>81.611804767309906</v>
          </cell>
          <cell r="D1460" t="str">
            <v>80-85%</v>
          </cell>
          <cell r="E1460">
            <v>2339</v>
          </cell>
          <cell r="F1460" t="str">
            <v>Los Angeles</v>
          </cell>
          <cell r="G1460">
            <v>16.5</v>
          </cell>
          <cell r="H1460">
            <v>78</v>
          </cell>
          <cell r="I1460">
            <v>5.5</v>
          </cell>
          <cell r="J1460">
            <v>91.3</v>
          </cell>
          <cell r="K1460">
            <v>2.9</v>
          </cell>
          <cell r="L1460">
            <v>0.7</v>
          </cell>
          <cell r="M1460">
            <v>0.3</v>
          </cell>
          <cell r="N1460">
            <v>4.3</v>
          </cell>
          <cell r="O1460">
            <v>0.6</v>
          </cell>
        </row>
        <row r="1461">
          <cell r="A1461">
            <v>6037405203</v>
          </cell>
          <cell r="B1461">
            <v>44.037701622809401</v>
          </cell>
          <cell r="C1461">
            <v>81.599192836423299</v>
          </cell>
          <cell r="D1461" t="str">
            <v>80-85%</v>
          </cell>
          <cell r="E1461">
            <v>3484</v>
          </cell>
          <cell r="F1461" t="str">
            <v>Los Angeles</v>
          </cell>
          <cell r="G1461">
            <v>14.7</v>
          </cell>
          <cell r="H1461">
            <v>75.900000000000006</v>
          </cell>
          <cell r="I1461">
            <v>9.4</v>
          </cell>
          <cell r="J1461">
            <v>70</v>
          </cell>
          <cell r="K1461">
            <v>6.4</v>
          </cell>
          <cell r="L1461">
            <v>1</v>
          </cell>
          <cell r="M1461">
            <v>0.3</v>
          </cell>
          <cell r="N1461">
            <v>21.4</v>
          </cell>
          <cell r="O1461">
            <v>0.9</v>
          </cell>
        </row>
        <row r="1462">
          <cell r="A1462">
            <v>6037208401</v>
          </cell>
          <cell r="B1462">
            <v>44.006161409605802</v>
          </cell>
          <cell r="C1462">
            <v>81.586580905536593</v>
          </cell>
          <cell r="D1462" t="str">
            <v>80-85%</v>
          </cell>
          <cell r="E1462">
            <v>3770</v>
          </cell>
          <cell r="F1462" t="str">
            <v>Los Angeles</v>
          </cell>
          <cell r="G1462">
            <v>17.100000000000001</v>
          </cell>
          <cell r="H1462">
            <v>71.8</v>
          </cell>
          <cell r="I1462">
            <v>11.1</v>
          </cell>
          <cell r="J1462">
            <v>78.8</v>
          </cell>
          <cell r="K1462">
            <v>3.5</v>
          </cell>
          <cell r="L1462">
            <v>1.6</v>
          </cell>
          <cell r="M1462">
            <v>0.1</v>
          </cell>
          <cell r="N1462">
            <v>15.3</v>
          </cell>
          <cell r="O1462">
            <v>0.8</v>
          </cell>
        </row>
        <row r="1463">
          <cell r="A1463">
            <v>6037131701</v>
          </cell>
          <cell r="B1463">
            <v>43.965271301950999</v>
          </cell>
          <cell r="C1463">
            <v>81.573968974650001</v>
          </cell>
          <cell r="D1463" t="str">
            <v>80-85%</v>
          </cell>
          <cell r="E1463">
            <v>4541</v>
          </cell>
          <cell r="F1463" t="str">
            <v>Los Angeles</v>
          </cell>
          <cell r="G1463">
            <v>12.5</v>
          </cell>
          <cell r="H1463">
            <v>77.7</v>
          </cell>
          <cell r="I1463">
            <v>9.8000000000000007</v>
          </cell>
          <cell r="J1463">
            <v>38.1</v>
          </cell>
          <cell r="K1463">
            <v>30.8</v>
          </cell>
          <cell r="L1463">
            <v>6.6</v>
          </cell>
          <cell r="M1463">
            <v>0.2</v>
          </cell>
          <cell r="N1463">
            <v>21.1</v>
          </cell>
          <cell r="O1463">
            <v>3.3</v>
          </cell>
        </row>
        <row r="1464">
          <cell r="A1464">
            <v>6037131010</v>
          </cell>
          <cell r="B1464">
            <v>43.963825809888597</v>
          </cell>
          <cell r="C1464">
            <v>81.561357043763394</v>
          </cell>
          <cell r="D1464" t="str">
            <v>80-85%</v>
          </cell>
          <cell r="E1464">
            <v>6409</v>
          </cell>
          <cell r="F1464" t="str">
            <v>Los Angeles</v>
          </cell>
          <cell r="G1464">
            <v>14.6</v>
          </cell>
          <cell r="H1464">
            <v>78.2</v>
          </cell>
          <cell r="I1464">
            <v>7.2</v>
          </cell>
          <cell r="J1464">
            <v>55.7</v>
          </cell>
          <cell r="K1464">
            <v>21.2</v>
          </cell>
          <cell r="L1464">
            <v>4.2</v>
          </cell>
          <cell r="M1464">
            <v>0.1</v>
          </cell>
          <cell r="N1464">
            <v>15.4</v>
          </cell>
          <cell r="O1464">
            <v>3.3</v>
          </cell>
        </row>
        <row r="1465">
          <cell r="A1465">
            <v>6001402500</v>
          </cell>
          <cell r="B1465">
            <v>43.960149181244901</v>
          </cell>
          <cell r="C1465">
            <v>81.548745112876801</v>
          </cell>
          <cell r="D1465" t="str">
            <v>80-85%</v>
          </cell>
          <cell r="E1465">
            <v>1784</v>
          </cell>
          <cell r="F1465" t="str">
            <v xml:space="preserve">Alameda </v>
          </cell>
          <cell r="G1465">
            <v>19.5</v>
          </cell>
          <cell r="H1465">
            <v>74.2</v>
          </cell>
          <cell r="I1465">
            <v>6.3</v>
          </cell>
          <cell r="J1465">
            <v>4.5</v>
          </cell>
          <cell r="K1465">
            <v>8.1</v>
          </cell>
          <cell r="L1465">
            <v>66.8</v>
          </cell>
          <cell r="M1465">
            <v>0.4</v>
          </cell>
          <cell r="N1465">
            <v>16.5</v>
          </cell>
          <cell r="O1465">
            <v>3.6</v>
          </cell>
        </row>
        <row r="1466">
          <cell r="A1466">
            <v>6047002500</v>
          </cell>
          <cell r="B1466">
            <v>43.948727311104598</v>
          </cell>
          <cell r="C1466">
            <v>81.536133181990195</v>
          </cell>
          <cell r="D1466" t="str">
            <v>80-85%</v>
          </cell>
          <cell r="E1466">
            <v>2328</v>
          </cell>
          <cell r="F1466" t="str">
            <v xml:space="preserve">Merced </v>
          </cell>
          <cell r="G1466">
            <v>13.2</v>
          </cell>
          <cell r="H1466">
            <v>73.400000000000006</v>
          </cell>
          <cell r="I1466">
            <v>13.4</v>
          </cell>
          <cell r="J1466">
            <v>33</v>
          </cell>
          <cell r="K1466">
            <v>58.1</v>
          </cell>
          <cell r="L1466">
            <v>0.6</v>
          </cell>
          <cell r="M1466">
            <v>0.9</v>
          </cell>
          <cell r="N1466">
            <v>6.1</v>
          </cell>
          <cell r="O1466">
            <v>1.4</v>
          </cell>
        </row>
        <row r="1467">
          <cell r="A1467">
            <v>6037234800</v>
          </cell>
          <cell r="B1467">
            <v>43.948421385931603</v>
          </cell>
          <cell r="C1467">
            <v>81.523521251103503</v>
          </cell>
          <cell r="D1467" t="str">
            <v>80-85%</v>
          </cell>
          <cell r="E1467">
            <v>3426</v>
          </cell>
          <cell r="F1467" t="str">
            <v>Los Angeles</v>
          </cell>
          <cell r="G1467">
            <v>13.5</v>
          </cell>
          <cell r="H1467">
            <v>74.400000000000006</v>
          </cell>
          <cell r="I1467">
            <v>12.1</v>
          </cell>
          <cell r="J1467">
            <v>42.5</v>
          </cell>
          <cell r="K1467">
            <v>1.3</v>
          </cell>
          <cell r="L1467">
            <v>52.8</v>
          </cell>
          <cell r="M1467">
            <v>0.1</v>
          </cell>
          <cell r="N1467">
            <v>0.5</v>
          </cell>
          <cell r="O1467">
            <v>2.9</v>
          </cell>
        </row>
        <row r="1468">
          <cell r="A1468">
            <v>6037221602</v>
          </cell>
          <cell r="B1468">
            <v>43.9449659845993</v>
          </cell>
          <cell r="C1468">
            <v>81.510909320216896</v>
          </cell>
          <cell r="D1468" t="str">
            <v>80-85%</v>
          </cell>
          <cell r="E1468">
            <v>2816</v>
          </cell>
          <cell r="F1468" t="str">
            <v>Los Angeles</v>
          </cell>
          <cell r="G1468">
            <v>16.100000000000001</v>
          </cell>
          <cell r="H1468">
            <v>76.8</v>
          </cell>
          <cell r="I1468">
            <v>7.1</v>
          </cell>
          <cell r="J1468">
            <v>90.5</v>
          </cell>
          <cell r="K1468">
            <v>1.7</v>
          </cell>
          <cell r="L1468">
            <v>4.0999999999999996</v>
          </cell>
          <cell r="M1468">
            <v>0</v>
          </cell>
          <cell r="N1468">
            <v>2.9</v>
          </cell>
          <cell r="O1468">
            <v>0.7</v>
          </cell>
        </row>
        <row r="1469">
          <cell r="A1469">
            <v>6107003700</v>
          </cell>
          <cell r="B1469">
            <v>43.9430977766037</v>
          </cell>
          <cell r="C1469">
            <v>81.498297389330304</v>
          </cell>
          <cell r="D1469" t="str">
            <v>80-85%</v>
          </cell>
          <cell r="E1469">
            <v>5931</v>
          </cell>
          <cell r="F1469" t="str">
            <v xml:space="preserve">Tulare </v>
          </cell>
          <cell r="G1469">
            <v>19.100000000000001</v>
          </cell>
          <cell r="H1469">
            <v>70.7</v>
          </cell>
          <cell r="I1469">
            <v>10.199999999999999</v>
          </cell>
          <cell r="J1469">
            <v>58.8</v>
          </cell>
          <cell r="K1469">
            <v>34.1</v>
          </cell>
          <cell r="L1469">
            <v>0.7</v>
          </cell>
          <cell r="M1469">
            <v>1</v>
          </cell>
          <cell r="N1469">
            <v>2.9</v>
          </cell>
          <cell r="O1469">
            <v>2.4</v>
          </cell>
        </row>
        <row r="1470">
          <cell r="A1470">
            <v>6019007802</v>
          </cell>
          <cell r="B1470">
            <v>43.9421380932434</v>
          </cell>
          <cell r="C1470">
            <v>81.485685458443697</v>
          </cell>
          <cell r="D1470" t="str">
            <v>80-85%</v>
          </cell>
          <cell r="E1470">
            <v>5269</v>
          </cell>
          <cell r="F1470" t="str">
            <v xml:space="preserve">Fresno </v>
          </cell>
          <cell r="G1470">
            <v>22.6</v>
          </cell>
          <cell r="H1470">
            <v>73.099999999999994</v>
          </cell>
          <cell r="I1470">
            <v>4.3</v>
          </cell>
          <cell r="J1470">
            <v>96.2</v>
          </cell>
          <cell r="K1470">
            <v>1.9</v>
          </cell>
          <cell r="L1470">
            <v>0.6</v>
          </cell>
          <cell r="M1470">
            <v>0.2</v>
          </cell>
          <cell r="N1470">
            <v>0.3</v>
          </cell>
          <cell r="O1470">
            <v>0.9</v>
          </cell>
        </row>
        <row r="1471">
          <cell r="A1471">
            <v>6037106510</v>
          </cell>
          <cell r="B1471">
            <v>43.938165475128798</v>
          </cell>
          <cell r="C1471">
            <v>81.473073527557105</v>
          </cell>
          <cell r="D1471" t="str">
            <v>80-85%</v>
          </cell>
          <cell r="E1471">
            <v>5108</v>
          </cell>
          <cell r="F1471" t="str">
            <v>Los Angeles</v>
          </cell>
          <cell r="G1471">
            <v>13.2</v>
          </cell>
          <cell r="H1471">
            <v>79.400000000000006</v>
          </cell>
          <cell r="I1471">
            <v>7.4</v>
          </cell>
          <cell r="J1471">
            <v>63.8</v>
          </cell>
          <cell r="K1471">
            <v>20.100000000000001</v>
          </cell>
          <cell r="L1471">
            <v>6.8</v>
          </cell>
          <cell r="M1471">
            <v>0.3</v>
          </cell>
          <cell r="N1471">
            <v>7.4</v>
          </cell>
          <cell r="O1471">
            <v>1.6</v>
          </cell>
        </row>
        <row r="1472">
          <cell r="A1472">
            <v>6067006201</v>
          </cell>
          <cell r="B1472">
            <v>43.919157827286398</v>
          </cell>
          <cell r="C1472">
            <v>81.460461596670498</v>
          </cell>
          <cell r="D1472" t="str">
            <v>80-85%</v>
          </cell>
          <cell r="E1472">
            <v>6290</v>
          </cell>
          <cell r="F1472" t="str">
            <v xml:space="preserve">Sacramento </v>
          </cell>
          <cell r="G1472">
            <v>15.3</v>
          </cell>
          <cell r="H1472">
            <v>73.599999999999994</v>
          </cell>
          <cell r="I1472">
            <v>11.1</v>
          </cell>
          <cell r="J1472">
            <v>27.7</v>
          </cell>
          <cell r="K1472">
            <v>47.6</v>
          </cell>
          <cell r="L1472">
            <v>14</v>
          </cell>
          <cell r="M1472">
            <v>0.8</v>
          </cell>
          <cell r="N1472">
            <v>5</v>
          </cell>
          <cell r="O1472">
            <v>4.8</v>
          </cell>
        </row>
        <row r="1473">
          <cell r="A1473">
            <v>6037124203</v>
          </cell>
          <cell r="B1473">
            <v>43.911565232687799</v>
          </cell>
          <cell r="C1473">
            <v>81.447849665783806</v>
          </cell>
          <cell r="D1473" t="str">
            <v>80-85%</v>
          </cell>
          <cell r="E1473">
            <v>2748</v>
          </cell>
          <cell r="F1473" t="str">
            <v>Los Angeles</v>
          </cell>
          <cell r="G1473">
            <v>14.5</v>
          </cell>
          <cell r="H1473">
            <v>79.7</v>
          </cell>
          <cell r="I1473">
            <v>5.8</v>
          </cell>
          <cell r="J1473">
            <v>75.7</v>
          </cell>
          <cell r="K1473">
            <v>16.2</v>
          </cell>
          <cell r="L1473">
            <v>2.4</v>
          </cell>
          <cell r="M1473">
            <v>0.4</v>
          </cell>
          <cell r="N1473">
            <v>3.8</v>
          </cell>
          <cell r="O1473">
            <v>1.5</v>
          </cell>
        </row>
        <row r="1474">
          <cell r="A1474">
            <v>6013368001</v>
          </cell>
          <cell r="B1474">
            <v>43.894458444401899</v>
          </cell>
          <cell r="C1474">
            <v>81.4352377348972</v>
          </cell>
          <cell r="D1474" t="str">
            <v>80-85%</v>
          </cell>
          <cell r="E1474">
            <v>5327</v>
          </cell>
          <cell r="F1474" t="str">
            <v>Contra Costa</v>
          </cell>
          <cell r="G1474">
            <v>18</v>
          </cell>
          <cell r="H1474">
            <v>76.8</v>
          </cell>
          <cell r="I1474">
            <v>5.2</v>
          </cell>
          <cell r="J1474">
            <v>78.400000000000006</v>
          </cell>
          <cell r="K1474">
            <v>5.6</v>
          </cell>
          <cell r="L1474">
            <v>8.1</v>
          </cell>
          <cell r="M1474">
            <v>0.2</v>
          </cell>
          <cell r="N1474">
            <v>6.6</v>
          </cell>
          <cell r="O1474">
            <v>1</v>
          </cell>
        </row>
        <row r="1475">
          <cell r="A1475">
            <v>6077005305</v>
          </cell>
          <cell r="B1475">
            <v>43.892344181590701</v>
          </cell>
          <cell r="C1475">
            <v>81.422625804010593</v>
          </cell>
          <cell r="D1475" t="str">
            <v>80-85%</v>
          </cell>
          <cell r="E1475">
            <v>6495</v>
          </cell>
          <cell r="F1475" t="str">
            <v>San Joaquin</v>
          </cell>
          <cell r="G1475">
            <v>15.1</v>
          </cell>
          <cell r="H1475">
            <v>74.099999999999994</v>
          </cell>
          <cell r="I1475">
            <v>10.8</v>
          </cell>
          <cell r="J1475">
            <v>42.7</v>
          </cell>
          <cell r="K1475">
            <v>37.299999999999997</v>
          </cell>
          <cell r="L1475">
            <v>6.4</v>
          </cell>
          <cell r="M1475">
            <v>0.3</v>
          </cell>
          <cell r="N1475">
            <v>9.5</v>
          </cell>
          <cell r="O1475">
            <v>3.8</v>
          </cell>
        </row>
        <row r="1476">
          <cell r="A1476">
            <v>6037104108</v>
          </cell>
          <cell r="B1476">
            <v>43.881092319599603</v>
          </cell>
          <cell r="C1476">
            <v>81.410013873124001</v>
          </cell>
          <cell r="D1476" t="str">
            <v>80-85%</v>
          </cell>
          <cell r="E1476">
            <v>5256</v>
          </cell>
          <cell r="F1476" t="str">
            <v>Los Angeles</v>
          </cell>
          <cell r="G1476">
            <v>17.2</v>
          </cell>
          <cell r="H1476">
            <v>74.400000000000006</v>
          </cell>
          <cell r="I1476">
            <v>8.4</v>
          </cell>
          <cell r="J1476">
            <v>79.3</v>
          </cell>
          <cell r="K1476">
            <v>4.8</v>
          </cell>
          <cell r="L1476">
            <v>11.1</v>
          </cell>
          <cell r="M1476">
            <v>0.1</v>
          </cell>
          <cell r="N1476">
            <v>3.5</v>
          </cell>
          <cell r="O1476">
            <v>1.2</v>
          </cell>
        </row>
        <row r="1477">
          <cell r="A1477">
            <v>6037530901</v>
          </cell>
          <cell r="B1477">
            <v>43.878379247891601</v>
          </cell>
          <cell r="C1477">
            <v>81.397401942237394</v>
          </cell>
          <cell r="D1477" t="str">
            <v>80-85%</v>
          </cell>
          <cell r="E1477">
            <v>4080</v>
          </cell>
          <cell r="F1477" t="str">
            <v>Los Angeles</v>
          </cell>
          <cell r="G1477">
            <v>19.100000000000001</v>
          </cell>
          <cell r="H1477">
            <v>73.8</v>
          </cell>
          <cell r="I1477">
            <v>7.1</v>
          </cell>
          <cell r="J1477">
            <v>98.6</v>
          </cell>
          <cell r="K1477">
            <v>0.4</v>
          </cell>
          <cell r="L1477">
            <v>0.1</v>
          </cell>
          <cell r="M1477">
            <v>0</v>
          </cell>
          <cell r="N1477">
            <v>0.5</v>
          </cell>
          <cell r="O1477">
            <v>0.4</v>
          </cell>
        </row>
        <row r="1478">
          <cell r="A1478">
            <v>6037127805</v>
          </cell>
          <cell r="B1478">
            <v>43.876328672669302</v>
          </cell>
          <cell r="C1478">
            <v>81.384790011350702</v>
          </cell>
          <cell r="D1478" t="str">
            <v>80-85%</v>
          </cell>
          <cell r="E1478">
            <v>3768</v>
          </cell>
          <cell r="F1478" t="str">
            <v>Los Angeles</v>
          </cell>
          <cell r="G1478">
            <v>12.3</v>
          </cell>
          <cell r="H1478">
            <v>71.900000000000006</v>
          </cell>
          <cell r="I1478">
            <v>15.8</v>
          </cell>
          <cell r="J1478">
            <v>60.4</v>
          </cell>
          <cell r="K1478">
            <v>27.7</v>
          </cell>
          <cell r="L1478">
            <v>4.3</v>
          </cell>
          <cell r="M1478">
            <v>0.2</v>
          </cell>
          <cell r="N1478">
            <v>6</v>
          </cell>
          <cell r="O1478">
            <v>1.5</v>
          </cell>
        </row>
        <row r="1479">
          <cell r="A1479">
            <v>6029000507</v>
          </cell>
          <cell r="B1479">
            <v>43.875537073508802</v>
          </cell>
          <cell r="C1479">
            <v>81.372178080464096</v>
          </cell>
          <cell r="D1479" t="str">
            <v>80-85%</v>
          </cell>
          <cell r="E1479">
            <v>3598</v>
          </cell>
          <cell r="F1479" t="str">
            <v xml:space="preserve">Kern </v>
          </cell>
          <cell r="G1479">
            <v>14.9</v>
          </cell>
          <cell r="H1479">
            <v>72.099999999999994</v>
          </cell>
          <cell r="I1479">
            <v>13</v>
          </cell>
          <cell r="J1479">
            <v>23.3</v>
          </cell>
          <cell r="K1479">
            <v>69.099999999999994</v>
          </cell>
          <cell r="L1479">
            <v>1.3</v>
          </cell>
          <cell r="M1479">
            <v>1.1000000000000001</v>
          </cell>
          <cell r="N1479">
            <v>3.7</v>
          </cell>
          <cell r="O1479">
            <v>1.6</v>
          </cell>
        </row>
        <row r="1480">
          <cell r="A1480">
            <v>6037190201</v>
          </cell>
          <cell r="B1480">
            <v>43.870051063905599</v>
          </cell>
          <cell r="C1480">
            <v>81.359566149577503</v>
          </cell>
          <cell r="D1480" t="str">
            <v>80-85%</v>
          </cell>
          <cell r="E1480">
            <v>2870</v>
          </cell>
          <cell r="F1480" t="str">
            <v>Los Angeles</v>
          </cell>
          <cell r="G1480">
            <v>5</v>
          </cell>
          <cell r="H1480">
            <v>83.9</v>
          </cell>
          <cell r="I1480">
            <v>11.1</v>
          </cell>
          <cell r="J1480">
            <v>34.4</v>
          </cell>
          <cell r="K1480">
            <v>47.9</v>
          </cell>
          <cell r="L1480">
            <v>9</v>
          </cell>
          <cell r="M1480">
            <v>0.6</v>
          </cell>
          <cell r="N1480">
            <v>5.4</v>
          </cell>
          <cell r="O1480">
            <v>2.7</v>
          </cell>
        </row>
        <row r="1481">
          <cell r="A1481">
            <v>6065042519</v>
          </cell>
          <cell r="B1481">
            <v>43.853153270252903</v>
          </cell>
          <cell r="C1481">
            <v>81.346954218690897</v>
          </cell>
          <cell r="D1481" t="str">
            <v>80-85%</v>
          </cell>
          <cell r="E1481">
            <v>1706</v>
          </cell>
          <cell r="F1481" t="str">
            <v xml:space="preserve">Riverside </v>
          </cell>
          <cell r="G1481">
            <v>18.899999999999999</v>
          </cell>
          <cell r="H1481">
            <v>75.400000000000006</v>
          </cell>
          <cell r="I1481">
            <v>5.7</v>
          </cell>
          <cell r="J1481">
            <v>63.7</v>
          </cell>
          <cell r="K1481">
            <v>11.1</v>
          </cell>
          <cell r="L1481">
            <v>18.899999999999999</v>
          </cell>
          <cell r="M1481">
            <v>0.4</v>
          </cell>
          <cell r="N1481">
            <v>3.5</v>
          </cell>
          <cell r="O1481">
            <v>2.5</v>
          </cell>
        </row>
        <row r="1482">
          <cell r="A1482">
            <v>6067006202</v>
          </cell>
          <cell r="B1482">
            <v>43.843197688942702</v>
          </cell>
          <cell r="C1482">
            <v>81.334342287804304</v>
          </cell>
          <cell r="D1482" t="str">
            <v>80-85%</v>
          </cell>
          <cell r="E1482">
            <v>3599</v>
          </cell>
          <cell r="F1482" t="str">
            <v xml:space="preserve">Sacramento </v>
          </cell>
          <cell r="G1482">
            <v>14.8</v>
          </cell>
          <cell r="H1482">
            <v>75.099999999999994</v>
          </cell>
          <cell r="I1482">
            <v>10.1</v>
          </cell>
          <cell r="J1482">
            <v>33.200000000000003</v>
          </cell>
          <cell r="K1482">
            <v>41.7</v>
          </cell>
          <cell r="L1482">
            <v>14</v>
          </cell>
          <cell r="M1482">
            <v>0.7</v>
          </cell>
          <cell r="N1482">
            <v>6.4</v>
          </cell>
          <cell r="O1482">
            <v>4</v>
          </cell>
        </row>
        <row r="1483">
          <cell r="A1483">
            <v>6059087805</v>
          </cell>
          <cell r="B1483">
            <v>43.831982585285303</v>
          </cell>
          <cell r="C1483">
            <v>81.321730356917598</v>
          </cell>
          <cell r="D1483" t="str">
            <v>80-85%</v>
          </cell>
          <cell r="E1483">
            <v>6952</v>
          </cell>
          <cell r="F1483" t="str">
            <v xml:space="preserve">Orange </v>
          </cell>
          <cell r="G1483">
            <v>16.600000000000001</v>
          </cell>
          <cell r="H1483">
            <v>76.400000000000006</v>
          </cell>
          <cell r="I1483">
            <v>7</v>
          </cell>
          <cell r="J1483">
            <v>59.1</v>
          </cell>
          <cell r="K1483">
            <v>18.399999999999999</v>
          </cell>
          <cell r="L1483">
            <v>3.2</v>
          </cell>
          <cell r="M1483">
            <v>0.1</v>
          </cell>
          <cell r="N1483">
            <v>17.600000000000001</v>
          </cell>
          <cell r="O1483">
            <v>1.6</v>
          </cell>
        </row>
        <row r="1484">
          <cell r="A1484">
            <v>6037553100</v>
          </cell>
          <cell r="B1484">
            <v>43.805636885809399</v>
          </cell>
          <cell r="C1484">
            <v>81.309118426031006</v>
          </cell>
          <cell r="D1484" t="str">
            <v>80-85%</v>
          </cell>
          <cell r="E1484">
            <v>6298</v>
          </cell>
          <cell r="F1484" t="str">
            <v>Los Angeles</v>
          </cell>
          <cell r="G1484">
            <v>13.7</v>
          </cell>
          <cell r="H1484">
            <v>76.2</v>
          </cell>
          <cell r="I1484">
            <v>10.1</v>
          </cell>
          <cell r="J1484">
            <v>44.6</v>
          </cell>
          <cell r="K1484">
            <v>24.3</v>
          </cell>
          <cell r="L1484">
            <v>15.2</v>
          </cell>
          <cell r="M1484">
            <v>0.3</v>
          </cell>
          <cell r="N1484">
            <v>12.6</v>
          </cell>
          <cell r="O1484">
            <v>2.9</v>
          </cell>
        </row>
        <row r="1485">
          <cell r="A1485">
            <v>6059074004</v>
          </cell>
          <cell r="B1485">
            <v>43.796518155971498</v>
          </cell>
          <cell r="C1485">
            <v>81.296506495144399</v>
          </cell>
          <cell r="D1485" t="str">
            <v>80-85%</v>
          </cell>
          <cell r="E1485">
            <v>7444</v>
          </cell>
          <cell r="F1485" t="str">
            <v xml:space="preserve">Orange </v>
          </cell>
          <cell r="G1485">
            <v>13.1</v>
          </cell>
          <cell r="H1485">
            <v>78.900000000000006</v>
          </cell>
          <cell r="I1485">
            <v>8</v>
          </cell>
          <cell r="J1485">
            <v>58.6</v>
          </cell>
          <cell r="K1485">
            <v>19.5</v>
          </cell>
          <cell r="L1485">
            <v>2.5</v>
          </cell>
          <cell r="M1485">
            <v>0.1</v>
          </cell>
          <cell r="N1485">
            <v>17.100000000000001</v>
          </cell>
          <cell r="O1485">
            <v>2.2000000000000002</v>
          </cell>
        </row>
        <row r="1486">
          <cell r="A1486">
            <v>6037185202</v>
          </cell>
          <cell r="B1486">
            <v>43.794099419245498</v>
          </cell>
          <cell r="C1486">
            <v>81.283894564257807</v>
          </cell>
          <cell r="D1486" t="str">
            <v>80-85%</v>
          </cell>
          <cell r="E1486">
            <v>3712</v>
          </cell>
          <cell r="F1486" t="str">
            <v>Los Angeles</v>
          </cell>
          <cell r="G1486">
            <v>12.4</v>
          </cell>
          <cell r="H1486">
            <v>77.099999999999994</v>
          </cell>
          <cell r="I1486">
            <v>10.5</v>
          </cell>
          <cell r="J1486">
            <v>64</v>
          </cell>
          <cell r="K1486">
            <v>23.9</v>
          </cell>
          <cell r="L1486">
            <v>3</v>
          </cell>
          <cell r="M1486">
            <v>0.2</v>
          </cell>
          <cell r="N1486">
            <v>6.8</v>
          </cell>
          <cell r="O1486">
            <v>2</v>
          </cell>
        </row>
        <row r="1487">
          <cell r="A1487">
            <v>6071009800</v>
          </cell>
          <cell r="B1487">
            <v>43.793187955133298</v>
          </cell>
          <cell r="C1487">
            <v>81.2712826333712</v>
          </cell>
          <cell r="D1487" t="str">
            <v>80-85%</v>
          </cell>
          <cell r="E1487">
            <v>5017</v>
          </cell>
          <cell r="F1487" t="str">
            <v>San Bernardino</v>
          </cell>
          <cell r="G1487">
            <v>19.5</v>
          </cell>
          <cell r="H1487">
            <v>72.8</v>
          </cell>
          <cell r="I1487">
            <v>7.7</v>
          </cell>
          <cell r="J1487">
            <v>63.1</v>
          </cell>
          <cell r="K1487">
            <v>20.399999999999999</v>
          </cell>
          <cell r="L1487">
            <v>11.3</v>
          </cell>
          <cell r="M1487">
            <v>0.8</v>
          </cell>
          <cell r="N1487">
            <v>1.7</v>
          </cell>
          <cell r="O1487">
            <v>2.7</v>
          </cell>
        </row>
        <row r="1488">
          <cell r="A1488">
            <v>6037531800</v>
          </cell>
          <cell r="B1488">
            <v>43.789781282549299</v>
          </cell>
          <cell r="C1488">
            <v>81.258670702484594</v>
          </cell>
          <cell r="D1488" t="str">
            <v>80-85%</v>
          </cell>
          <cell r="E1488">
            <v>5066</v>
          </cell>
          <cell r="F1488" t="str">
            <v>Los Angeles</v>
          </cell>
          <cell r="G1488">
            <v>16.7</v>
          </cell>
          <cell r="H1488">
            <v>75.900000000000006</v>
          </cell>
          <cell r="I1488">
            <v>7.4</v>
          </cell>
          <cell r="J1488">
            <v>96.8</v>
          </cell>
          <cell r="K1488">
            <v>2.2999999999999998</v>
          </cell>
          <cell r="L1488">
            <v>0.2</v>
          </cell>
          <cell r="M1488">
            <v>0.2</v>
          </cell>
          <cell r="N1488">
            <v>0.3</v>
          </cell>
          <cell r="O1488">
            <v>0.1</v>
          </cell>
        </row>
        <row r="1489">
          <cell r="A1489">
            <v>6037301801</v>
          </cell>
          <cell r="B1489">
            <v>43.767338586507201</v>
          </cell>
          <cell r="C1489">
            <v>81.246058771597902</v>
          </cell>
          <cell r="D1489" t="str">
            <v>80-85%</v>
          </cell>
          <cell r="E1489">
            <v>4079</v>
          </cell>
          <cell r="F1489" t="str">
            <v>Los Angeles</v>
          </cell>
          <cell r="G1489">
            <v>9.3000000000000007</v>
          </cell>
          <cell r="H1489">
            <v>75.7</v>
          </cell>
          <cell r="I1489">
            <v>15</v>
          </cell>
          <cell r="J1489">
            <v>18.899999999999999</v>
          </cell>
          <cell r="K1489">
            <v>52</v>
          </cell>
          <cell r="L1489">
            <v>2.4</v>
          </cell>
          <cell r="M1489">
            <v>0.2</v>
          </cell>
          <cell r="N1489">
            <v>21.6</v>
          </cell>
          <cell r="O1489">
            <v>4.9000000000000004</v>
          </cell>
        </row>
        <row r="1490">
          <cell r="A1490">
            <v>6071002105</v>
          </cell>
          <cell r="B1490">
            <v>43.763487125818799</v>
          </cell>
          <cell r="C1490">
            <v>81.233446840711295</v>
          </cell>
          <cell r="D1490" t="str">
            <v>80-85%</v>
          </cell>
          <cell r="E1490">
            <v>5036</v>
          </cell>
          <cell r="F1490" t="str">
            <v>San Bernardino</v>
          </cell>
          <cell r="G1490">
            <v>13.9</v>
          </cell>
          <cell r="H1490">
            <v>75.099999999999994</v>
          </cell>
          <cell r="I1490">
            <v>11</v>
          </cell>
          <cell r="J1490">
            <v>50.1</v>
          </cell>
          <cell r="K1490">
            <v>32.200000000000003</v>
          </cell>
          <cell r="L1490">
            <v>7</v>
          </cell>
          <cell r="M1490">
            <v>0.1</v>
          </cell>
          <cell r="N1490">
            <v>8.6999999999999993</v>
          </cell>
          <cell r="O1490">
            <v>1.9</v>
          </cell>
        </row>
        <row r="1491">
          <cell r="A1491">
            <v>6107001602</v>
          </cell>
          <cell r="B1491">
            <v>43.762234795432597</v>
          </cell>
          <cell r="C1491">
            <v>81.220834909824703</v>
          </cell>
          <cell r="D1491" t="str">
            <v>80-85%</v>
          </cell>
          <cell r="E1491">
            <v>5745</v>
          </cell>
          <cell r="F1491" t="str">
            <v xml:space="preserve">Tulare </v>
          </cell>
          <cell r="G1491">
            <v>17.600000000000001</v>
          </cell>
          <cell r="H1491">
            <v>74</v>
          </cell>
          <cell r="I1491">
            <v>8.4</v>
          </cell>
          <cell r="J1491">
            <v>72.099999999999994</v>
          </cell>
          <cell r="K1491">
            <v>24.2</v>
          </cell>
          <cell r="L1491">
            <v>0.2</v>
          </cell>
          <cell r="M1491">
            <v>1</v>
          </cell>
          <cell r="N1491">
            <v>1</v>
          </cell>
          <cell r="O1491">
            <v>1.5</v>
          </cell>
        </row>
        <row r="1492">
          <cell r="A1492">
            <v>6065040301</v>
          </cell>
          <cell r="B1492">
            <v>43.762012246426401</v>
          </cell>
          <cell r="C1492">
            <v>81.208222978938096</v>
          </cell>
          <cell r="D1492" t="str">
            <v>80-85%</v>
          </cell>
          <cell r="E1492">
            <v>7857</v>
          </cell>
          <cell r="F1492" t="str">
            <v xml:space="preserve">Riverside </v>
          </cell>
          <cell r="G1492">
            <v>17.3</v>
          </cell>
          <cell r="H1492">
            <v>72.5</v>
          </cell>
          <cell r="I1492">
            <v>10.199999999999999</v>
          </cell>
          <cell r="J1492">
            <v>75.5</v>
          </cell>
          <cell r="K1492">
            <v>18.100000000000001</v>
          </cell>
          <cell r="L1492">
            <v>3.3</v>
          </cell>
          <cell r="M1492">
            <v>0.5</v>
          </cell>
          <cell r="N1492">
            <v>1.6</v>
          </cell>
          <cell r="O1492">
            <v>1</v>
          </cell>
        </row>
        <row r="1493">
          <cell r="A1493">
            <v>6047001503</v>
          </cell>
          <cell r="B1493">
            <v>43.761444902607003</v>
          </cell>
          <cell r="C1493">
            <v>81.195611048051404</v>
          </cell>
          <cell r="D1493" t="str">
            <v>80-85%</v>
          </cell>
          <cell r="E1493">
            <v>4438</v>
          </cell>
          <cell r="F1493" t="str">
            <v xml:space="preserve">Merced </v>
          </cell>
          <cell r="G1493">
            <v>22.6</v>
          </cell>
          <cell r="H1493">
            <v>70</v>
          </cell>
          <cell r="I1493">
            <v>7.4</v>
          </cell>
          <cell r="J1493">
            <v>75.8</v>
          </cell>
          <cell r="K1493">
            <v>5.9</v>
          </cell>
          <cell r="L1493">
            <v>5.2</v>
          </cell>
          <cell r="M1493">
            <v>0.2</v>
          </cell>
          <cell r="N1493">
            <v>11.9</v>
          </cell>
          <cell r="O1493">
            <v>1</v>
          </cell>
        </row>
        <row r="1494">
          <cell r="A1494">
            <v>6037555211</v>
          </cell>
          <cell r="B1494">
            <v>43.759586945492998</v>
          </cell>
          <cell r="C1494">
            <v>81.182999117164798</v>
          </cell>
          <cell r="D1494" t="str">
            <v>80-85%</v>
          </cell>
          <cell r="E1494">
            <v>5818</v>
          </cell>
          <cell r="F1494" t="str">
            <v>Los Angeles</v>
          </cell>
          <cell r="G1494">
            <v>17.100000000000001</v>
          </cell>
          <cell r="H1494">
            <v>75.7</v>
          </cell>
          <cell r="I1494">
            <v>7.2</v>
          </cell>
          <cell r="J1494">
            <v>89</v>
          </cell>
          <cell r="K1494">
            <v>4.4000000000000004</v>
          </cell>
          <cell r="L1494">
            <v>0.8</v>
          </cell>
          <cell r="M1494">
            <v>0.4</v>
          </cell>
          <cell r="N1494">
            <v>5</v>
          </cell>
          <cell r="O1494">
            <v>0.3</v>
          </cell>
        </row>
        <row r="1495">
          <cell r="A1495">
            <v>6001410500</v>
          </cell>
          <cell r="B1495">
            <v>43.754459718866499</v>
          </cell>
          <cell r="C1495">
            <v>81.170387186278205</v>
          </cell>
          <cell r="D1495" t="str">
            <v>80-85%</v>
          </cell>
          <cell r="E1495">
            <v>2193</v>
          </cell>
          <cell r="F1495" t="str">
            <v xml:space="preserve">Alameda </v>
          </cell>
          <cell r="G1495">
            <v>15.8</v>
          </cell>
          <cell r="H1495">
            <v>76.400000000000006</v>
          </cell>
          <cell r="I1495">
            <v>7.8</v>
          </cell>
          <cell r="J1495">
            <v>9.1</v>
          </cell>
          <cell r="K1495">
            <v>7.1</v>
          </cell>
          <cell r="L1495">
            <v>62</v>
          </cell>
          <cell r="M1495">
            <v>0</v>
          </cell>
          <cell r="N1495">
            <v>17.100000000000001</v>
          </cell>
          <cell r="O1495">
            <v>4.7</v>
          </cell>
        </row>
        <row r="1496">
          <cell r="A1496">
            <v>6001432501</v>
          </cell>
          <cell r="B1496">
            <v>43.732764860354401</v>
          </cell>
          <cell r="C1496">
            <v>81.157775255391599</v>
          </cell>
          <cell r="D1496" t="str">
            <v>80-85%</v>
          </cell>
          <cell r="E1496">
            <v>4839</v>
          </cell>
          <cell r="F1496" t="str">
            <v xml:space="preserve">Alameda </v>
          </cell>
          <cell r="G1496">
            <v>13.3</v>
          </cell>
          <cell r="H1496">
            <v>74.400000000000006</v>
          </cell>
          <cell r="I1496">
            <v>12.3</v>
          </cell>
          <cell r="J1496">
            <v>36.4</v>
          </cell>
          <cell r="K1496">
            <v>19.899999999999999</v>
          </cell>
          <cell r="L1496">
            <v>5.7</v>
          </cell>
          <cell r="M1496">
            <v>0.3</v>
          </cell>
          <cell r="N1496">
            <v>35</v>
          </cell>
          <cell r="O1496">
            <v>2.6</v>
          </cell>
        </row>
        <row r="1497">
          <cell r="A1497">
            <v>6111003201</v>
          </cell>
          <cell r="B1497">
            <v>43.7090108976805</v>
          </cell>
          <cell r="C1497">
            <v>81.145163324505006</v>
          </cell>
          <cell r="D1497" t="str">
            <v>80-85%</v>
          </cell>
          <cell r="E1497">
            <v>4577</v>
          </cell>
          <cell r="F1497" t="str">
            <v xml:space="preserve">Ventura </v>
          </cell>
          <cell r="G1497">
            <v>20</v>
          </cell>
          <cell r="H1497">
            <v>74.5</v>
          </cell>
          <cell r="I1497">
            <v>5.5</v>
          </cell>
          <cell r="J1497">
            <v>97.1</v>
          </cell>
          <cell r="K1497">
            <v>1.8</v>
          </cell>
          <cell r="L1497">
            <v>0.7</v>
          </cell>
          <cell r="M1497">
            <v>0.1</v>
          </cell>
          <cell r="N1497">
            <v>0</v>
          </cell>
          <cell r="O1497">
            <v>0.3</v>
          </cell>
        </row>
        <row r="1498">
          <cell r="A1498">
            <v>6037117405</v>
          </cell>
          <cell r="B1498">
            <v>43.697633781238601</v>
          </cell>
          <cell r="C1498">
            <v>81.1325513936184</v>
          </cell>
          <cell r="D1498" t="str">
            <v>80-85%</v>
          </cell>
          <cell r="E1498">
            <v>3442</v>
          </cell>
          <cell r="F1498" t="str">
            <v>Los Angeles</v>
          </cell>
          <cell r="G1498">
            <v>23.1</v>
          </cell>
          <cell r="H1498">
            <v>74.900000000000006</v>
          </cell>
          <cell r="I1498">
            <v>2</v>
          </cell>
          <cell r="J1498">
            <v>90.6</v>
          </cell>
          <cell r="K1498">
            <v>3.3</v>
          </cell>
          <cell r="L1498">
            <v>3.6</v>
          </cell>
          <cell r="M1498">
            <v>0.1</v>
          </cell>
          <cell r="N1498">
            <v>1.6</v>
          </cell>
          <cell r="O1498">
            <v>0.8</v>
          </cell>
        </row>
        <row r="1499">
          <cell r="A1499">
            <v>6113010204</v>
          </cell>
          <cell r="B1499">
            <v>43.686848378266703</v>
          </cell>
          <cell r="C1499">
            <v>81.119939462731793</v>
          </cell>
          <cell r="D1499" t="str">
            <v>80-85%</v>
          </cell>
          <cell r="E1499">
            <v>4922</v>
          </cell>
          <cell r="F1499" t="str">
            <v xml:space="preserve">Yolo </v>
          </cell>
          <cell r="G1499">
            <v>13.1</v>
          </cell>
          <cell r="H1499">
            <v>69.5</v>
          </cell>
          <cell r="I1499">
            <v>17.399999999999999</v>
          </cell>
          <cell r="J1499">
            <v>35.200000000000003</v>
          </cell>
          <cell r="K1499">
            <v>51.1</v>
          </cell>
          <cell r="L1499">
            <v>2.2000000000000002</v>
          </cell>
          <cell r="M1499">
            <v>1.6</v>
          </cell>
          <cell r="N1499">
            <v>5.4</v>
          </cell>
          <cell r="O1499">
            <v>4.4000000000000004</v>
          </cell>
        </row>
        <row r="1500">
          <cell r="A1500">
            <v>6037106604</v>
          </cell>
          <cell r="B1500">
            <v>43.684460863066697</v>
          </cell>
          <cell r="C1500">
            <v>81.107327531845101</v>
          </cell>
          <cell r="D1500" t="str">
            <v>80-85%</v>
          </cell>
          <cell r="E1500">
            <v>5020</v>
          </cell>
          <cell r="F1500" t="str">
            <v>Los Angeles</v>
          </cell>
          <cell r="G1500">
            <v>16.600000000000001</v>
          </cell>
          <cell r="H1500">
            <v>75.2</v>
          </cell>
          <cell r="I1500">
            <v>8.1999999999999993</v>
          </cell>
          <cell r="J1500">
            <v>85.4</v>
          </cell>
          <cell r="K1500">
            <v>8</v>
          </cell>
          <cell r="L1500">
            <v>2.1</v>
          </cell>
          <cell r="M1500">
            <v>0.4</v>
          </cell>
          <cell r="N1500">
            <v>3.6</v>
          </cell>
          <cell r="O1500">
            <v>0.5</v>
          </cell>
        </row>
        <row r="1501">
          <cell r="A1501">
            <v>6107004500</v>
          </cell>
          <cell r="B1501">
            <v>43.663663663058202</v>
          </cell>
          <cell r="C1501">
            <v>81.094715600958494</v>
          </cell>
          <cell r="D1501" t="str">
            <v>80-85%</v>
          </cell>
          <cell r="E1501">
            <v>6628</v>
          </cell>
          <cell r="F1501" t="str">
            <v xml:space="preserve">Tulare </v>
          </cell>
          <cell r="G1501">
            <v>19.100000000000001</v>
          </cell>
          <cell r="H1501">
            <v>72</v>
          </cell>
          <cell r="I1501">
            <v>8.9</v>
          </cell>
          <cell r="J1501">
            <v>72.7</v>
          </cell>
          <cell r="K1501">
            <v>23.9</v>
          </cell>
          <cell r="L1501">
            <v>0.2</v>
          </cell>
          <cell r="M1501">
            <v>0.5</v>
          </cell>
          <cell r="N1501">
            <v>1.8</v>
          </cell>
          <cell r="O1501">
            <v>0.8</v>
          </cell>
        </row>
        <row r="1502">
          <cell r="A1502">
            <v>6037533104</v>
          </cell>
          <cell r="B1502">
            <v>43.651645171003501</v>
          </cell>
          <cell r="C1502">
            <v>81.082103670071902</v>
          </cell>
          <cell r="D1502" t="str">
            <v>80-85%</v>
          </cell>
          <cell r="E1502">
            <v>4356</v>
          </cell>
          <cell r="F1502" t="str">
            <v>Los Angeles</v>
          </cell>
          <cell r="G1502">
            <v>19.2</v>
          </cell>
          <cell r="H1502">
            <v>72.7</v>
          </cell>
          <cell r="I1502">
            <v>8.1</v>
          </cell>
          <cell r="J1502">
            <v>97.9</v>
          </cell>
          <cell r="K1502">
            <v>1.1000000000000001</v>
          </cell>
          <cell r="L1502">
            <v>0.6</v>
          </cell>
          <cell r="M1502">
            <v>0</v>
          </cell>
          <cell r="N1502">
            <v>0.3</v>
          </cell>
          <cell r="O1502">
            <v>0.2</v>
          </cell>
        </row>
        <row r="1503">
          <cell r="A1503">
            <v>6037134520</v>
          </cell>
          <cell r="B1503">
            <v>43.6293346535249</v>
          </cell>
          <cell r="C1503">
            <v>81.069491739185295</v>
          </cell>
          <cell r="D1503" t="str">
            <v>80-85%</v>
          </cell>
          <cell r="E1503">
            <v>5453</v>
          </cell>
          <cell r="F1503" t="str">
            <v>Los Angeles</v>
          </cell>
          <cell r="G1503">
            <v>16.2</v>
          </cell>
          <cell r="H1503">
            <v>76.5</v>
          </cell>
          <cell r="I1503">
            <v>7.3</v>
          </cell>
          <cell r="J1503">
            <v>72.8</v>
          </cell>
          <cell r="K1503">
            <v>14.6</v>
          </cell>
          <cell r="L1503">
            <v>2.8</v>
          </cell>
          <cell r="M1503">
            <v>0.2</v>
          </cell>
          <cell r="N1503">
            <v>7.7</v>
          </cell>
          <cell r="O1503">
            <v>2</v>
          </cell>
        </row>
        <row r="1504">
          <cell r="A1504">
            <v>6037600302</v>
          </cell>
          <cell r="B1504">
            <v>43.610665737624501</v>
          </cell>
          <cell r="C1504">
            <v>81.056879808298703</v>
          </cell>
          <cell r="D1504" t="str">
            <v>80-85%</v>
          </cell>
          <cell r="E1504">
            <v>3317</v>
          </cell>
          <cell r="F1504" t="str">
            <v>Los Angeles</v>
          </cell>
          <cell r="G1504">
            <v>11.7</v>
          </cell>
          <cell r="H1504">
            <v>73.7</v>
          </cell>
          <cell r="I1504">
            <v>14.6</v>
          </cell>
          <cell r="J1504">
            <v>27.1</v>
          </cell>
          <cell r="K1504">
            <v>0.8</v>
          </cell>
          <cell r="L1504">
            <v>69.2</v>
          </cell>
          <cell r="M1504">
            <v>0.2</v>
          </cell>
          <cell r="N1504">
            <v>0.3</v>
          </cell>
          <cell r="O1504">
            <v>2.4</v>
          </cell>
        </row>
        <row r="1505">
          <cell r="A1505">
            <v>6071006604</v>
          </cell>
          <cell r="B1505">
            <v>43.604599403582696</v>
          </cell>
          <cell r="C1505">
            <v>81.044267877411997</v>
          </cell>
          <cell r="D1505" t="str">
            <v>80-85%</v>
          </cell>
          <cell r="E1505">
            <v>4278</v>
          </cell>
          <cell r="F1505" t="str">
            <v>San Bernardino</v>
          </cell>
          <cell r="G1505">
            <v>18.600000000000001</v>
          </cell>
          <cell r="H1505">
            <v>73.3</v>
          </cell>
          <cell r="I1505">
            <v>8.1</v>
          </cell>
          <cell r="J1505">
            <v>84.8</v>
          </cell>
          <cell r="K1505">
            <v>5.6</v>
          </cell>
          <cell r="L1505">
            <v>5.8</v>
          </cell>
          <cell r="M1505">
            <v>0.1</v>
          </cell>
          <cell r="N1505">
            <v>2.9</v>
          </cell>
          <cell r="O1505">
            <v>0.8</v>
          </cell>
        </row>
        <row r="1506">
          <cell r="A1506">
            <v>6029003114</v>
          </cell>
          <cell r="B1506">
            <v>43.602261067899498</v>
          </cell>
          <cell r="C1506">
            <v>81.031655946525404</v>
          </cell>
          <cell r="D1506" t="str">
            <v>80-85%</v>
          </cell>
          <cell r="E1506">
            <v>7654</v>
          </cell>
          <cell r="F1506" t="str">
            <v xml:space="preserve">Kern </v>
          </cell>
          <cell r="G1506">
            <v>17</v>
          </cell>
          <cell r="H1506">
            <v>75.2</v>
          </cell>
          <cell r="I1506">
            <v>7.8</v>
          </cell>
          <cell r="J1506">
            <v>47.4</v>
          </cell>
          <cell r="K1506">
            <v>37.5</v>
          </cell>
          <cell r="L1506">
            <v>8.5</v>
          </cell>
          <cell r="M1506">
            <v>0.5</v>
          </cell>
          <cell r="N1506">
            <v>4</v>
          </cell>
          <cell r="O1506">
            <v>2</v>
          </cell>
        </row>
        <row r="1507">
          <cell r="A1507">
            <v>6037531202</v>
          </cell>
          <cell r="B1507">
            <v>43.598048938208798</v>
          </cell>
          <cell r="C1507">
            <v>81.019044015638798</v>
          </cell>
          <cell r="D1507" t="str">
            <v>80-85%</v>
          </cell>
          <cell r="E1507">
            <v>4747</v>
          </cell>
          <cell r="F1507" t="str">
            <v>Los Angeles</v>
          </cell>
          <cell r="G1507">
            <v>17.899999999999999</v>
          </cell>
          <cell r="H1507">
            <v>75.900000000000006</v>
          </cell>
          <cell r="I1507">
            <v>6.2</v>
          </cell>
          <cell r="J1507">
            <v>99</v>
          </cell>
          <cell r="K1507">
            <v>0.5</v>
          </cell>
          <cell r="L1507">
            <v>0.1</v>
          </cell>
          <cell r="M1507">
            <v>0</v>
          </cell>
          <cell r="N1507">
            <v>0.2</v>
          </cell>
          <cell r="O1507">
            <v>0.1</v>
          </cell>
        </row>
        <row r="1508">
          <cell r="A1508">
            <v>6037554101</v>
          </cell>
          <cell r="B1508">
            <v>43.596473490180102</v>
          </cell>
          <cell r="C1508">
            <v>81.006432084752205</v>
          </cell>
          <cell r="D1508" t="str">
            <v>80-85%</v>
          </cell>
          <cell r="E1508">
            <v>3799</v>
          </cell>
          <cell r="F1508" t="str">
            <v>Los Angeles</v>
          </cell>
          <cell r="G1508">
            <v>18</v>
          </cell>
          <cell r="H1508">
            <v>77.900000000000006</v>
          </cell>
          <cell r="I1508">
            <v>4.0999999999999996</v>
          </cell>
          <cell r="J1508">
            <v>69.599999999999994</v>
          </cell>
          <cell r="K1508">
            <v>11.2</v>
          </cell>
          <cell r="L1508">
            <v>9.1</v>
          </cell>
          <cell r="M1508">
            <v>0.3</v>
          </cell>
          <cell r="N1508">
            <v>8.3000000000000007</v>
          </cell>
          <cell r="O1508">
            <v>1.5</v>
          </cell>
        </row>
        <row r="1509">
          <cell r="A1509">
            <v>6071001704</v>
          </cell>
          <cell r="B1509">
            <v>43.591727499476399</v>
          </cell>
          <cell r="C1509">
            <v>80.993820153865599</v>
          </cell>
          <cell r="D1509" t="str">
            <v>80-85%</v>
          </cell>
          <cell r="E1509">
            <v>5056</v>
          </cell>
          <cell r="F1509" t="str">
            <v>San Bernardino</v>
          </cell>
          <cell r="G1509">
            <v>13.9</v>
          </cell>
          <cell r="H1509">
            <v>79.3</v>
          </cell>
          <cell r="I1509">
            <v>6.8</v>
          </cell>
          <cell r="J1509">
            <v>65.8</v>
          </cell>
          <cell r="K1509">
            <v>19.3</v>
          </cell>
          <cell r="L1509">
            <v>5.9</v>
          </cell>
          <cell r="M1509">
            <v>0.2</v>
          </cell>
          <cell r="N1509">
            <v>7.1</v>
          </cell>
          <cell r="O1509">
            <v>1.7</v>
          </cell>
        </row>
        <row r="1510">
          <cell r="A1510">
            <v>6037540101</v>
          </cell>
          <cell r="B1510">
            <v>43.573855793866699</v>
          </cell>
          <cell r="C1510">
            <v>80.981208222978907</v>
          </cell>
          <cell r="D1510" t="str">
            <v>80-85%</v>
          </cell>
          <cell r="E1510">
            <v>6483</v>
          </cell>
          <cell r="F1510" t="str">
            <v>Los Angeles</v>
          </cell>
          <cell r="G1510">
            <v>15.8</v>
          </cell>
          <cell r="H1510">
            <v>77.5</v>
          </cell>
          <cell r="I1510">
            <v>6.7</v>
          </cell>
          <cell r="J1510">
            <v>89.4</v>
          </cell>
          <cell r="K1510">
            <v>1.9</v>
          </cell>
          <cell r="L1510">
            <v>7.5</v>
          </cell>
          <cell r="M1510">
            <v>0.2</v>
          </cell>
          <cell r="N1510">
            <v>0.7</v>
          </cell>
          <cell r="O1510">
            <v>0.3</v>
          </cell>
        </row>
        <row r="1511">
          <cell r="A1511">
            <v>6037293202</v>
          </cell>
          <cell r="B1511">
            <v>43.570095097393498</v>
          </cell>
          <cell r="C1511">
            <v>80.9685962920923</v>
          </cell>
          <cell r="D1511" t="str">
            <v>80-85%</v>
          </cell>
          <cell r="E1511">
            <v>6742</v>
          </cell>
          <cell r="F1511" t="str">
            <v>Los Angeles</v>
          </cell>
          <cell r="G1511">
            <v>17.5</v>
          </cell>
          <cell r="H1511">
            <v>77.599999999999994</v>
          </cell>
          <cell r="I1511">
            <v>4.9000000000000004</v>
          </cell>
          <cell r="J1511">
            <v>69.7</v>
          </cell>
          <cell r="K1511">
            <v>6.7</v>
          </cell>
          <cell r="L1511">
            <v>6.3</v>
          </cell>
          <cell r="M1511">
            <v>0.2</v>
          </cell>
          <cell r="N1511">
            <v>15.2</v>
          </cell>
          <cell r="O1511">
            <v>1.9</v>
          </cell>
        </row>
        <row r="1512">
          <cell r="A1512">
            <v>6099003908</v>
          </cell>
          <cell r="B1512">
            <v>43.564691608839098</v>
          </cell>
          <cell r="C1512">
            <v>80.955984361205694</v>
          </cell>
          <cell r="D1512" t="str">
            <v>80-85%</v>
          </cell>
          <cell r="E1512">
            <v>2226</v>
          </cell>
          <cell r="F1512" t="str">
            <v xml:space="preserve">Stanislaus </v>
          </cell>
          <cell r="G1512">
            <v>15.4</v>
          </cell>
          <cell r="H1512">
            <v>70.400000000000006</v>
          </cell>
          <cell r="I1512">
            <v>14.2</v>
          </cell>
          <cell r="J1512">
            <v>40.1</v>
          </cell>
          <cell r="K1512">
            <v>50.9</v>
          </cell>
          <cell r="L1512">
            <v>1.8</v>
          </cell>
          <cell r="M1512">
            <v>0.3</v>
          </cell>
          <cell r="N1512">
            <v>2.7</v>
          </cell>
          <cell r="O1512">
            <v>4.3</v>
          </cell>
        </row>
        <row r="1513">
          <cell r="A1513">
            <v>6053000900</v>
          </cell>
          <cell r="B1513">
            <v>43.5643894523417</v>
          </cell>
          <cell r="C1513">
            <v>80.943372430319101</v>
          </cell>
          <cell r="D1513" t="str">
            <v>80-85%</v>
          </cell>
          <cell r="E1513">
            <v>5746</v>
          </cell>
          <cell r="F1513" t="str">
            <v xml:space="preserve">Monterey </v>
          </cell>
          <cell r="G1513">
            <v>20.7</v>
          </cell>
          <cell r="H1513">
            <v>73.5</v>
          </cell>
          <cell r="I1513">
            <v>5.8</v>
          </cell>
          <cell r="J1513">
            <v>93.1</v>
          </cell>
          <cell r="K1513">
            <v>3.9</v>
          </cell>
          <cell r="L1513">
            <v>0.5</v>
          </cell>
          <cell r="M1513">
            <v>0.1</v>
          </cell>
          <cell r="N1513">
            <v>1.6</v>
          </cell>
          <cell r="O1513">
            <v>0.8</v>
          </cell>
        </row>
        <row r="1514">
          <cell r="A1514">
            <v>6065043405</v>
          </cell>
          <cell r="B1514">
            <v>43.556870904017401</v>
          </cell>
          <cell r="C1514">
            <v>80.930760499432495</v>
          </cell>
          <cell r="D1514" t="str">
            <v>80-85%</v>
          </cell>
          <cell r="E1514">
            <v>4217</v>
          </cell>
          <cell r="F1514" t="str">
            <v xml:space="preserve">Riverside </v>
          </cell>
          <cell r="G1514">
            <v>13.6</v>
          </cell>
          <cell r="H1514">
            <v>59.4</v>
          </cell>
          <cell r="I1514">
            <v>27</v>
          </cell>
          <cell r="J1514">
            <v>37.4</v>
          </cell>
          <cell r="K1514">
            <v>51.1</v>
          </cell>
          <cell r="L1514">
            <v>6.7</v>
          </cell>
          <cell r="M1514">
            <v>1.1000000000000001</v>
          </cell>
          <cell r="N1514">
            <v>1.4</v>
          </cell>
          <cell r="O1514">
            <v>2.4</v>
          </cell>
        </row>
        <row r="1515">
          <cell r="A1515">
            <v>6085501102</v>
          </cell>
          <cell r="B1515">
            <v>43.538416582055902</v>
          </cell>
          <cell r="C1515">
            <v>80.918148568545803</v>
          </cell>
          <cell r="D1515" t="str">
            <v>80-85%</v>
          </cell>
          <cell r="E1515">
            <v>4477</v>
          </cell>
          <cell r="F1515" t="str">
            <v>Santa Clara</v>
          </cell>
          <cell r="G1515">
            <v>13.4</v>
          </cell>
          <cell r="H1515">
            <v>76.400000000000006</v>
          </cell>
          <cell r="I1515">
            <v>10.199999999999999</v>
          </cell>
          <cell r="J1515">
            <v>64.599999999999994</v>
          </cell>
          <cell r="K1515">
            <v>20</v>
          </cell>
          <cell r="L1515">
            <v>2.1</v>
          </cell>
          <cell r="M1515">
            <v>0.2</v>
          </cell>
          <cell r="N1515">
            <v>11.1</v>
          </cell>
          <cell r="O1515">
            <v>2</v>
          </cell>
        </row>
        <row r="1516">
          <cell r="A1516">
            <v>6037208610</v>
          </cell>
          <cell r="B1516">
            <v>43.536049633744298</v>
          </cell>
          <cell r="C1516">
            <v>80.905536637659196</v>
          </cell>
          <cell r="D1516" t="str">
            <v>80-85%</v>
          </cell>
          <cell r="E1516">
            <v>4195</v>
          </cell>
          <cell r="F1516" t="str">
            <v>Los Angeles</v>
          </cell>
          <cell r="G1516">
            <v>11.7</v>
          </cell>
          <cell r="H1516">
            <v>79.5</v>
          </cell>
          <cell r="I1516">
            <v>8.8000000000000007</v>
          </cell>
          <cell r="J1516">
            <v>47.2</v>
          </cell>
          <cell r="K1516">
            <v>3.8</v>
          </cell>
          <cell r="L1516">
            <v>3.2</v>
          </cell>
          <cell r="M1516">
            <v>0.2</v>
          </cell>
          <cell r="N1516">
            <v>43.6</v>
          </cell>
          <cell r="O1516">
            <v>2</v>
          </cell>
        </row>
        <row r="1517">
          <cell r="A1517">
            <v>6081602300</v>
          </cell>
          <cell r="B1517">
            <v>43.532473708152601</v>
          </cell>
          <cell r="C1517">
            <v>80.892924706772604</v>
          </cell>
          <cell r="D1517" t="str">
            <v>80-85%</v>
          </cell>
          <cell r="E1517">
            <v>3753</v>
          </cell>
          <cell r="F1517" t="str">
            <v>San Mateo</v>
          </cell>
          <cell r="G1517">
            <v>12.5</v>
          </cell>
          <cell r="H1517">
            <v>77.099999999999994</v>
          </cell>
          <cell r="I1517">
            <v>10.4</v>
          </cell>
          <cell r="J1517">
            <v>45.4</v>
          </cell>
          <cell r="K1517">
            <v>19.5</v>
          </cell>
          <cell r="L1517">
            <v>1.5</v>
          </cell>
          <cell r="M1517">
            <v>0.2</v>
          </cell>
          <cell r="N1517">
            <v>30.3</v>
          </cell>
          <cell r="O1517">
            <v>3.2</v>
          </cell>
        </row>
        <row r="1518">
          <cell r="A1518">
            <v>6071000208</v>
          </cell>
          <cell r="B1518">
            <v>43.525138543029698</v>
          </cell>
          <cell r="C1518">
            <v>80.880312775885997</v>
          </cell>
          <cell r="D1518" t="str">
            <v>80-85%</v>
          </cell>
          <cell r="E1518">
            <v>4124</v>
          </cell>
          <cell r="F1518" t="str">
            <v>San Bernardino</v>
          </cell>
          <cell r="G1518">
            <v>14.1</v>
          </cell>
          <cell r="H1518">
            <v>75.599999999999994</v>
          </cell>
          <cell r="I1518">
            <v>10.3</v>
          </cell>
          <cell r="J1518">
            <v>71.5</v>
          </cell>
          <cell r="K1518">
            <v>18.600000000000001</v>
          </cell>
          <cell r="L1518">
            <v>3.4</v>
          </cell>
          <cell r="M1518">
            <v>0.2</v>
          </cell>
          <cell r="N1518">
            <v>5.0999999999999996</v>
          </cell>
          <cell r="O1518">
            <v>1.2</v>
          </cell>
        </row>
        <row r="1519">
          <cell r="A1519">
            <v>6047000901</v>
          </cell>
          <cell r="B1519">
            <v>43.510281633056998</v>
          </cell>
          <cell r="C1519">
            <v>80.867700844999405</v>
          </cell>
          <cell r="D1519" t="str">
            <v>80-85%</v>
          </cell>
          <cell r="E1519">
            <v>3970</v>
          </cell>
          <cell r="F1519" t="str">
            <v xml:space="preserve">Merced </v>
          </cell>
          <cell r="G1519">
            <v>14.9</v>
          </cell>
          <cell r="H1519">
            <v>77.400000000000006</v>
          </cell>
          <cell r="I1519">
            <v>7.7</v>
          </cell>
          <cell r="J1519">
            <v>53.2</v>
          </cell>
          <cell r="K1519">
            <v>39.9</v>
          </cell>
          <cell r="L1519">
            <v>3</v>
          </cell>
          <cell r="M1519">
            <v>0.2</v>
          </cell>
          <cell r="N1519">
            <v>2</v>
          </cell>
          <cell r="O1519">
            <v>1.7</v>
          </cell>
        </row>
        <row r="1520">
          <cell r="A1520">
            <v>6037530203</v>
          </cell>
          <cell r="B1520">
            <v>43.482595894151302</v>
          </cell>
          <cell r="C1520">
            <v>80.855088914112798</v>
          </cell>
          <cell r="D1520" t="str">
            <v>80-85%</v>
          </cell>
          <cell r="E1520">
            <v>3238</v>
          </cell>
          <cell r="F1520" t="str">
            <v>Los Angeles</v>
          </cell>
          <cell r="G1520">
            <v>12.8</v>
          </cell>
          <cell r="H1520">
            <v>76.3</v>
          </cell>
          <cell r="I1520">
            <v>10.9</v>
          </cell>
          <cell r="J1520">
            <v>79.7</v>
          </cell>
          <cell r="K1520">
            <v>7.2</v>
          </cell>
          <cell r="L1520">
            <v>0.4</v>
          </cell>
          <cell r="M1520">
            <v>0.3</v>
          </cell>
          <cell r="N1520">
            <v>11.5</v>
          </cell>
          <cell r="O1520">
            <v>0.8</v>
          </cell>
        </row>
        <row r="1521">
          <cell r="A1521">
            <v>6013358000</v>
          </cell>
          <cell r="B1521">
            <v>43.455023871970198</v>
          </cell>
          <cell r="C1521">
            <v>80.842476983226106</v>
          </cell>
          <cell r="D1521" t="str">
            <v>80-85%</v>
          </cell>
          <cell r="E1521">
            <v>5298</v>
          </cell>
          <cell r="F1521" t="str">
            <v>Contra Costa</v>
          </cell>
          <cell r="G1521">
            <v>14.2</v>
          </cell>
          <cell r="H1521">
            <v>74.7</v>
          </cell>
          <cell r="I1521">
            <v>11.1</v>
          </cell>
          <cell r="J1521">
            <v>24.6</v>
          </cell>
          <cell r="K1521">
            <v>39.799999999999997</v>
          </cell>
          <cell r="L1521">
            <v>17</v>
          </cell>
          <cell r="M1521">
            <v>0.4</v>
          </cell>
          <cell r="N1521">
            <v>13</v>
          </cell>
          <cell r="O1521">
            <v>5.2</v>
          </cell>
        </row>
        <row r="1522">
          <cell r="A1522">
            <v>6037191901</v>
          </cell>
          <cell r="B1522">
            <v>43.442544948502999</v>
          </cell>
          <cell r="C1522">
            <v>80.8298650523395</v>
          </cell>
          <cell r="D1522" t="str">
            <v>80-85%</v>
          </cell>
          <cell r="E1522">
            <v>3355</v>
          </cell>
          <cell r="F1522" t="str">
            <v>Los Angeles</v>
          </cell>
          <cell r="G1522">
            <v>5.4</v>
          </cell>
          <cell r="H1522">
            <v>88.6</v>
          </cell>
          <cell r="I1522">
            <v>6</v>
          </cell>
          <cell r="J1522">
            <v>26.5</v>
          </cell>
          <cell r="K1522">
            <v>53.2</v>
          </cell>
          <cell r="L1522">
            <v>6.7</v>
          </cell>
          <cell r="M1522">
            <v>0.2</v>
          </cell>
          <cell r="N1522">
            <v>9.4</v>
          </cell>
          <cell r="O1522">
            <v>4</v>
          </cell>
        </row>
        <row r="1523">
          <cell r="A1523">
            <v>6047000203</v>
          </cell>
          <cell r="B1523">
            <v>43.440850414978101</v>
          </cell>
          <cell r="C1523">
            <v>80.817253121452893</v>
          </cell>
          <cell r="D1523" t="str">
            <v>80-85%</v>
          </cell>
          <cell r="E1523">
            <v>9272</v>
          </cell>
          <cell r="F1523" t="str">
            <v xml:space="preserve">Merced </v>
          </cell>
          <cell r="G1523">
            <v>19.399999999999999</v>
          </cell>
          <cell r="H1523">
            <v>74.900000000000006</v>
          </cell>
          <cell r="I1523">
            <v>5.7</v>
          </cell>
          <cell r="J1523">
            <v>72.400000000000006</v>
          </cell>
          <cell r="K1523">
            <v>20.6</v>
          </cell>
          <cell r="L1523">
            <v>0.9</v>
          </cell>
          <cell r="M1523">
            <v>0.3</v>
          </cell>
          <cell r="N1523">
            <v>4.4000000000000004</v>
          </cell>
          <cell r="O1523">
            <v>1.4</v>
          </cell>
        </row>
        <row r="1524">
          <cell r="A1524">
            <v>6037554405</v>
          </cell>
          <cell r="B1524">
            <v>43.440139653450302</v>
          </cell>
          <cell r="C1524">
            <v>80.804641190566301</v>
          </cell>
          <cell r="D1524" t="str">
            <v>80-85%</v>
          </cell>
          <cell r="E1524">
            <v>3040</v>
          </cell>
          <cell r="F1524" t="str">
            <v>Los Angeles</v>
          </cell>
          <cell r="G1524">
            <v>13.2</v>
          </cell>
          <cell r="H1524">
            <v>74.7</v>
          </cell>
          <cell r="I1524">
            <v>12.1</v>
          </cell>
          <cell r="J1524">
            <v>36</v>
          </cell>
          <cell r="K1524">
            <v>23.2</v>
          </cell>
          <cell r="L1524">
            <v>22.3</v>
          </cell>
          <cell r="M1524">
            <v>0.7</v>
          </cell>
          <cell r="N1524">
            <v>16.2</v>
          </cell>
          <cell r="O1524">
            <v>1.6</v>
          </cell>
        </row>
        <row r="1525">
          <cell r="A1525">
            <v>6029001102</v>
          </cell>
          <cell r="B1525">
            <v>43.424200852970102</v>
          </cell>
          <cell r="C1525">
            <v>80.792029259679694</v>
          </cell>
          <cell r="D1525" t="str">
            <v>80-85%</v>
          </cell>
          <cell r="E1525">
            <v>6682</v>
          </cell>
          <cell r="F1525" t="str">
            <v xml:space="preserve">Kern </v>
          </cell>
          <cell r="G1525">
            <v>21.5</v>
          </cell>
          <cell r="H1525">
            <v>72.2</v>
          </cell>
          <cell r="I1525">
            <v>6.3</v>
          </cell>
          <cell r="J1525">
            <v>83.9</v>
          </cell>
          <cell r="K1525">
            <v>11.4</v>
          </cell>
          <cell r="L1525">
            <v>2.8</v>
          </cell>
          <cell r="M1525">
            <v>0.6</v>
          </cell>
          <cell r="N1525">
            <v>0.5</v>
          </cell>
          <cell r="O1525">
            <v>0.9</v>
          </cell>
        </row>
        <row r="1526">
          <cell r="A1526">
            <v>6037197600</v>
          </cell>
          <cell r="B1526">
            <v>43.423626534212701</v>
          </cell>
          <cell r="C1526">
            <v>80.779417328793002</v>
          </cell>
          <cell r="D1526" t="str">
            <v>80-85%</v>
          </cell>
          <cell r="E1526">
            <v>2376</v>
          </cell>
          <cell r="F1526" t="str">
            <v>Los Angeles</v>
          </cell>
          <cell r="G1526">
            <v>11.1</v>
          </cell>
          <cell r="H1526">
            <v>80.5</v>
          </cell>
          <cell r="I1526">
            <v>8.4</v>
          </cell>
          <cell r="J1526">
            <v>55</v>
          </cell>
          <cell r="K1526">
            <v>20.399999999999999</v>
          </cell>
          <cell r="L1526">
            <v>2</v>
          </cell>
          <cell r="M1526">
            <v>0.2</v>
          </cell>
          <cell r="N1526">
            <v>21</v>
          </cell>
          <cell r="O1526">
            <v>1.4</v>
          </cell>
        </row>
        <row r="1527">
          <cell r="A1527">
            <v>6037533106</v>
          </cell>
          <cell r="B1527">
            <v>43.416276475572502</v>
          </cell>
          <cell r="C1527">
            <v>80.766805397906396</v>
          </cell>
          <cell r="D1527" t="str">
            <v>80-85%</v>
          </cell>
          <cell r="E1527">
            <v>1743</v>
          </cell>
          <cell r="F1527" t="str">
            <v>Los Angeles</v>
          </cell>
          <cell r="G1527">
            <v>16.7</v>
          </cell>
          <cell r="H1527">
            <v>75.900000000000006</v>
          </cell>
          <cell r="I1527">
            <v>7.4</v>
          </cell>
          <cell r="J1527">
            <v>96.8</v>
          </cell>
          <cell r="K1527">
            <v>2.2000000000000002</v>
          </cell>
          <cell r="L1527">
            <v>0.1</v>
          </cell>
          <cell r="M1527">
            <v>0</v>
          </cell>
          <cell r="N1527">
            <v>0.8</v>
          </cell>
          <cell r="O1527">
            <v>0</v>
          </cell>
        </row>
        <row r="1528">
          <cell r="A1528">
            <v>6037119002</v>
          </cell>
          <cell r="B1528">
            <v>43.409743119514403</v>
          </cell>
          <cell r="C1528">
            <v>80.754193467019803</v>
          </cell>
          <cell r="D1528" t="str">
            <v>80-85%</v>
          </cell>
          <cell r="E1528">
            <v>7210</v>
          </cell>
          <cell r="F1528" t="str">
            <v>Los Angeles</v>
          </cell>
          <cell r="G1528">
            <v>14.2</v>
          </cell>
          <cell r="H1528">
            <v>77.3</v>
          </cell>
          <cell r="I1528">
            <v>8.5</v>
          </cell>
          <cell r="J1528">
            <v>86.5</v>
          </cell>
          <cell r="K1528">
            <v>5.3</v>
          </cell>
          <cell r="L1528">
            <v>0.5</v>
          </cell>
          <cell r="M1528">
            <v>0.1</v>
          </cell>
          <cell r="N1528">
            <v>6.8</v>
          </cell>
          <cell r="O1528">
            <v>0.8</v>
          </cell>
        </row>
        <row r="1529">
          <cell r="A1529">
            <v>6059011502</v>
          </cell>
          <cell r="B1529">
            <v>43.401828361769702</v>
          </cell>
          <cell r="C1529">
            <v>80.741581536133197</v>
          </cell>
          <cell r="D1529" t="str">
            <v>80-85%</v>
          </cell>
          <cell r="E1529">
            <v>4101</v>
          </cell>
          <cell r="F1529" t="str">
            <v xml:space="preserve">Orange </v>
          </cell>
          <cell r="G1529">
            <v>11.8</v>
          </cell>
          <cell r="H1529">
            <v>80.2</v>
          </cell>
          <cell r="I1529">
            <v>8</v>
          </cell>
          <cell r="J1529">
            <v>45</v>
          </cell>
          <cell r="K1529">
            <v>35.5</v>
          </cell>
          <cell r="L1529">
            <v>1.9</v>
          </cell>
          <cell r="M1529">
            <v>0.2</v>
          </cell>
          <cell r="N1529">
            <v>15.3</v>
          </cell>
          <cell r="O1529">
            <v>2.2000000000000002</v>
          </cell>
        </row>
        <row r="1530">
          <cell r="A1530">
            <v>6037555102</v>
          </cell>
          <cell r="B1530">
            <v>43.401120171621699</v>
          </cell>
          <cell r="C1530">
            <v>80.728969605246604</v>
          </cell>
          <cell r="D1530" t="str">
            <v>80-85%</v>
          </cell>
          <cell r="E1530">
            <v>6526</v>
          </cell>
          <cell r="F1530" t="str">
            <v>Los Angeles</v>
          </cell>
          <cell r="G1530">
            <v>14.4</v>
          </cell>
          <cell r="H1530">
            <v>77.099999999999994</v>
          </cell>
          <cell r="I1530">
            <v>8.5</v>
          </cell>
          <cell r="J1530">
            <v>49</v>
          </cell>
          <cell r="K1530">
            <v>9.9</v>
          </cell>
          <cell r="L1530">
            <v>10.3</v>
          </cell>
          <cell r="M1530">
            <v>0.3</v>
          </cell>
          <cell r="N1530">
            <v>28.4</v>
          </cell>
          <cell r="O1530">
            <v>2.1</v>
          </cell>
        </row>
        <row r="1531">
          <cell r="A1531">
            <v>6071002804</v>
          </cell>
          <cell r="B1531">
            <v>43.396885760170498</v>
          </cell>
          <cell r="C1531">
            <v>80.716357674359898</v>
          </cell>
          <cell r="D1531" t="str">
            <v>80-85%</v>
          </cell>
          <cell r="E1531">
            <v>5417</v>
          </cell>
          <cell r="F1531" t="str">
            <v>San Bernardino</v>
          </cell>
          <cell r="G1531">
            <v>24.8</v>
          </cell>
          <cell r="H1531">
            <v>72.5</v>
          </cell>
          <cell r="I1531">
            <v>2.7</v>
          </cell>
          <cell r="J1531">
            <v>85.5</v>
          </cell>
          <cell r="K1531">
            <v>4.2</v>
          </cell>
          <cell r="L1531">
            <v>8.3000000000000007</v>
          </cell>
          <cell r="M1531">
            <v>0.1</v>
          </cell>
          <cell r="N1531">
            <v>1</v>
          </cell>
          <cell r="O1531">
            <v>0.8</v>
          </cell>
        </row>
        <row r="1532">
          <cell r="A1532">
            <v>6059110603</v>
          </cell>
          <cell r="B1532">
            <v>43.389520069954699</v>
          </cell>
          <cell r="C1532">
            <v>80.703745743473306</v>
          </cell>
          <cell r="D1532" t="str">
            <v>80-85%</v>
          </cell>
          <cell r="E1532">
            <v>8540</v>
          </cell>
          <cell r="F1532" t="str">
            <v xml:space="preserve">Orange </v>
          </cell>
          <cell r="G1532">
            <v>15.8</v>
          </cell>
          <cell r="H1532">
            <v>79</v>
          </cell>
          <cell r="I1532">
            <v>5.2</v>
          </cell>
          <cell r="J1532">
            <v>57.4</v>
          </cell>
          <cell r="K1532">
            <v>12.9</v>
          </cell>
          <cell r="L1532">
            <v>4.4000000000000004</v>
          </cell>
          <cell r="M1532">
            <v>0.2</v>
          </cell>
          <cell r="N1532">
            <v>23.9</v>
          </cell>
          <cell r="O1532">
            <v>1.2</v>
          </cell>
        </row>
        <row r="1533">
          <cell r="A1533">
            <v>6071001806</v>
          </cell>
          <cell r="B1533">
            <v>43.385868044731801</v>
          </cell>
          <cell r="C1533">
            <v>80.691133812586699</v>
          </cell>
          <cell r="D1533" t="str">
            <v>80-85%</v>
          </cell>
          <cell r="E1533">
            <v>4760</v>
          </cell>
          <cell r="F1533" t="str">
            <v>San Bernardino</v>
          </cell>
          <cell r="G1533">
            <v>13.3</v>
          </cell>
          <cell r="H1533">
            <v>80.400000000000006</v>
          </cell>
          <cell r="I1533">
            <v>6.3</v>
          </cell>
          <cell r="J1533">
            <v>59.4</v>
          </cell>
          <cell r="K1533">
            <v>24.6</v>
          </cell>
          <cell r="L1533">
            <v>7</v>
          </cell>
          <cell r="M1533">
            <v>0.2</v>
          </cell>
          <cell r="N1533">
            <v>7.8</v>
          </cell>
          <cell r="O1533">
            <v>1.1000000000000001</v>
          </cell>
        </row>
        <row r="1534">
          <cell r="A1534">
            <v>6071012002</v>
          </cell>
          <cell r="B1534">
            <v>43.383804780530703</v>
          </cell>
          <cell r="C1534">
            <v>80.678521881700107</v>
          </cell>
          <cell r="D1534" t="str">
            <v>80-85%</v>
          </cell>
          <cell r="E1534">
            <v>5366</v>
          </cell>
          <cell r="F1534" t="str">
            <v>San Bernardino</v>
          </cell>
          <cell r="G1534">
            <v>16.899999999999999</v>
          </cell>
          <cell r="H1534">
            <v>70.400000000000006</v>
          </cell>
          <cell r="I1534">
            <v>12.7</v>
          </cell>
          <cell r="J1534">
            <v>45.8</v>
          </cell>
          <cell r="K1534">
            <v>33.799999999999997</v>
          </cell>
          <cell r="L1534">
            <v>11.9</v>
          </cell>
          <cell r="M1534">
            <v>1.4</v>
          </cell>
          <cell r="N1534">
            <v>3.9</v>
          </cell>
          <cell r="O1534">
            <v>3.2</v>
          </cell>
        </row>
        <row r="1535">
          <cell r="A1535">
            <v>6013381000</v>
          </cell>
          <cell r="B1535">
            <v>43.377897012578998</v>
          </cell>
          <cell r="C1535">
            <v>80.6659099508135</v>
          </cell>
          <cell r="D1535" t="str">
            <v>80-85%</v>
          </cell>
          <cell r="E1535">
            <v>6097</v>
          </cell>
          <cell r="F1535" t="str">
            <v>Contra Costa</v>
          </cell>
          <cell r="G1535">
            <v>16.2</v>
          </cell>
          <cell r="H1535">
            <v>74.3</v>
          </cell>
          <cell r="I1535">
            <v>9.5</v>
          </cell>
          <cell r="J1535">
            <v>42.6</v>
          </cell>
          <cell r="K1535">
            <v>4.8</v>
          </cell>
          <cell r="L1535">
            <v>44.1</v>
          </cell>
          <cell r="M1535">
            <v>0.3</v>
          </cell>
          <cell r="N1535">
            <v>5</v>
          </cell>
          <cell r="O1535">
            <v>3.2</v>
          </cell>
        </row>
        <row r="1536">
          <cell r="A1536">
            <v>6037603500</v>
          </cell>
          <cell r="B1536">
            <v>43.3708678023837</v>
          </cell>
          <cell r="C1536">
            <v>80.653298019926893</v>
          </cell>
          <cell r="D1536" t="str">
            <v>80-85%</v>
          </cell>
          <cell r="E1536">
            <v>3074</v>
          </cell>
          <cell r="F1536" t="str">
            <v>Los Angeles</v>
          </cell>
          <cell r="G1536">
            <v>11.2</v>
          </cell>
          <cell r="H1536">
            <v>76.099999999999994</v>
          </cell>
          <cell r="I1536">
            <v>12.7</v>
          </cell>
          <cell r="J1536">
            <v>40.799999999999997</v>
          </cell>
          <cell r="K1536">
            <v>19.399999999999999</v>
          </cell>
          <cell r="L1536">
            <v>10.3</v>
          </cell>
          <cell r="M1536">
            <v>0.4</v>
          </cell>
          <cell r="N1536">
            <v>26.2</v>
          </cell>
          <cell r="O1536">
            <v>3</v>
          </cell>
        </row>
        <row r="1537">
          <cell r="A1537">
            <v>6037534403</v>
          </cell>
          <cell r="B1537">
            <v>43.368767182110098</v>
          </cell>
          <cell r="C1537">
            <v>80.640686089040202</v>
          </cell>
          <cell r="D1537" t="str">
            <v>80-85%</v>
          </cell>
          <cell r="E1537">
            <v>2948</v>
          </cell>
          <cell r="F1537" t="str">
            <v>Los Angeles</v>
          </cell>
          <cell r="G1537">
            <v>16.399999999999999</v>
          </cell>
          <cell r="H1537">
            <v>77.599999999999994</v>
          </cell>
          <cell r="I1537">
            <v>6</v>
          </cell>
          <cell r="J1537">
            <v>96.5</v>
          </cell>
          <cell r="K1537">
            <v>2.5</v>
          </cell>
          <cell r="L1537">
            <v>0.2</v>
          </cell>
          <cell r="M1537">
            <v>0.1</v>
          </cell>
          <cell r="N1537">
            <v>0.4</v>
          </cell>
          <cell r="O1537">
            <v>0.2</v>
          </cell>
        </row>
        <row r="1538">
          <cell r="A1538">
            <v>6077003409</v>
          </cell>
          <cell r="B1538">
            <v>43.364988006135903</v>
          </cell>
          <cell r="C1538">
            <v>80.628074158153595</v>
          </cell>
          <cell r="D1538" t="str">
            <v>80-85%</v>
          </cell>
          <cell r="E1538">
            <v>4450</v>
          </cell>
          <cell r="F1538" t="str">
            <v>San Joaquin</v>
          </cell>
          <cell r="G1538">
            <v>15.6</v>
          </cell>
          <cell r="H1538">
            <v>77.400000000000006</v>
          </cell>
          <cell r="I1538">
            <v>7</v>
          </cell>
          <cell r="J1538">
            <v>33.200000000000003</v>
          </cell>
          <cell r="K1538">
            <v>12.7</v>
          </cell>
          <cell r="L1538">
            <v>10.9</v>
          </cell>
          <cell r="M1538">
            <v>0.2</v>
          </cell>
          <cell r="N1538">
            <v>39.5</v>
          </cell>
          <cell r="O1538">
            <v>3.6</v>
          </cell>
        </row>
        <row r="1539">
          <cell r="A1539">
            <v>6037576001</v>
          </cell>
          <cell r="B1539">
            <v>43.363393142652399</v>
          </cell>
          <cell r="C1539">
            <v>80.615462227267003</v>
          </cell>
          <cell r="D1539" t="str">
            <v>80-85%</v>
          </cell>
          <cell r="E1539">
            <v>4969</v>
          </cell>
          <cell r="F1539" t="str">
            <v>Los Angeles</v>
          </cell>
          <cell r="G1539">
            <v>4.0999999999999996</v>
          </cell>
          <cell r="H1539">
            <v>85.4</v>
          </cell>
          <cell r="I1539">
            <v>10.5</v>
          </cell>
          <cell r="J1539">
            <v>18.399999999999999</v>
          </cell>
          <cell r="K1539">
            <v>48.3</v>
          </cell>
          <cell r="L1539">
            <v>13</v>
          </cell>
          <cell r="M1539">
            <v>0.4</v>
          </cell>
          <cell r="N1539">
            <v>15.4</v>
          </cell>
          <cell r="O1539">
            <v>4.5999999999999996</v>
          </cell>
        </row>
        <row r="1540">
          <cell r="A1540">
            <v>6007003700</v>
          </cell>
          <cell r="B1540">
            <v>43.362949616797401</v>
          </cell>
          <cell r="C1540">
            <v>80.602850296380396</v>
          </cell>
          <cell r="D1540" t="str">
            <v>80-85%</v>
          </cell>
          <cell r="E1540">
            <v>4505</v>
          </cell>
          <cell r="F1540" t="str">
            <v xml:space="preserve">Butte </v>
          </cell>
          <cell r="G1540">
            <v>12.9</v>
          </cell>
          <cell r="H1540">
            <v>71.5</v>
          </cell>
          <cell r="I1540">
            <v>15.6</v>
          </cell>
          <cell r="J1540">
            <v>11.1</v>
          </cell>
          <cell r="K1540">
            <v>67.900000000000006</v>
          </cell>
          <cell r="L1540">
            <v>0.9</v>
          </cell>
          <cell r="M1540">
            <v>4</v>
          </cell>
          <cell r="N1540">
            <v>12.4</v>
          </cell>
          <cell r="O1540">
            <v>3.7</v>
          </cell>
        </row>
        <row r="1541">
          <cell r="A1541">
            <v>6067009316</v>
          </cell>
          <cell r="B1541">
            <v>43.3573171198842</v>
          </cell>
          <cell r="C1541">
            <v>80.590238365493803</v>
          </cell>
          <cell r="D1541" t="str">
            <v>80-85%</v>
          </cell>
          <cell r="E1541">
            <v>4605</v>
          </cell>
          <cell r="F1541" t="str">
            <v xml:space="preserve">Sacramento </v>
          </cell>
          <cell r="G1541">
            <v>15.5</v>
          </cell>
          <cell r="H1541">
            <v>78</v>
          </cell>
          <cell r="I1541">
            <v>6.5</v>
          </cell>
          <cell r="J1541">
            <v>19.600000000000001</v>
          </cell>
          <cell r="K1541">
            <v>22</v>
          </cell>
          <cell r="L1541">
            <v>14</v>
          </cell>
          <cell r="M1541">
            <v>0.2</v>
          </cell>
          <cell r="N1541">
            <v>38.799999999999997</v>
          </cell>
          <cell r="O1541">
            <v>5.3</v>
          </cell>
        </row>
        <row r="1542">
          <cell r="A1542">
            <v>6073003403</v>
          </cell>
          <cell r="B1542">
            <v>43.336807219394203</v>
          </cell>
          <cell r="C1542">
            <v>80.577626434607097</v>
          </cell>
          <cell r="D1542" t="str">
            <v>80-85%</v>
          </cell>
          <cell r="E1542">
            <v>4283</v>
          </cell>
          <cell r="F1542" t="str">
            <v>San Diego</v>
          </cell>
          <cell r="G1542">
            <v>17.7</v>
          </cell>
          <cell r="H1542">
            <v>75.099999999999994</v>
          </cell>
          <cell r="I1542">
            <v>7.2</v>
          </cell>
          <cell r="J1542">
            <v>75.3</v>
          </cell>
          <cell r="K1542">
            <v>3.5</v>
          </cell>
          <cell r="L1542">
            <v>11.3</v>
          </cell>
          <cell r="M1542">
            <v>0.2</v>
          </cell>
          <cell r="N1542">
            <v>8.3000000000000007</v>
          </cell>
          <cell r="O1542">
            <v>1.5</v>
          </cell>
        </row>
        <row r="1543">
          <cell r="A1543">
            <v>6107003902</v>
          </cell>
          <cell r="B1543">
            <v>43.318015218364501</v>
          </cell>
          <cell r="C1543">
            <v>80.565014503720505</v>
          </cell>
          <cell r="D1543" t="str">
            <v>80-85%</v>
          </cell>
          <cell r="E1543">
            <v>5847</v>
          </cell>
          <cell r="F1543" t="str">
            <v xml:space="preserve">Tulare </v>
          </cell>
          <cell r="G1543">
            <v>19.7</v>
          </cell>
          <cell r="H1543">
            <v>70.900000000000006</v>
          </cell>
          <cell r="I1543">
            <v>9.4</v>
          </cell>
          <cell r="J1543">
            <v>60</v>
          </cell>
          <cell r="K1543">
            <v>34.200000000000003</v>
          </cell>
          <cell r="L1543">
            <v>0.5</v>
          </cell>
          <cell r="M1543">
            <v>0.9</v>
          </cell>
          <cell r="N1543">
            <v>3</v>
          </cell>
          <cell r="O1543">
            <v>1.5</v>
          </cell>
        </row>
        <row r="1544">
          <cell r="A1544">
            <v>6059086501</v>
          </cell>
          <cell r="B1544">
            <v>43.3155844414364</v>
          </cell>
          <cell r="C1544">
            <v>80.552402572833898</v>
          </cell>
          <cell r="D1544" t="str">
            <v>80-85%</v>
          </cell>
          <cell r="E1544">
            <v>4848</v>
          </cell>
          <cell r="F1544" t="str">
            <v xml:space="preserve">Orange </v>
          </cell>
          <cell r="G1544">
            <v>16.7</v>
          </cell>
          <cell r="H1544">
            <v>77.400000000000006</v>
          </cell>
          <cell r="I1544">
            <v>5.9</v>
          </cell>
          <cell r="J1544">
            <v>83.7</v>
          </cell>
          <cell r="K1544">
            <v>12.4</v>
          </cell>
          <cell r="L1544">
            <v>0.6</v>
          </cell>
          <cell r="M1544">
            <v>0.1</v>
          </cell>
          <cell r="N1544">
            <v>2</v>
          </cell>
          <cell r="O1544">
            <v>1.2</v>
          </cell>
        </row>
        <row r="1545">
          <cell r="A1545">
            <v>6037128102</v>
          </cell>
          <cell r="B1545">
            <v>43.314961764205798</v>
          </cell>
          <cell r="C1545">
            <v>80.539790641947306</v>
          </cell>
          <cell r="D1545" t="str">
            <v>80-85%</v>
          </cell>
          <cell r="E1545">
            <v>4795</v>
          </cell>
          <cell r="F1545" t="str">
            <v>Los Angeles</v>
          </cell>
          <cell r="G1545">
            <v>14.7</v>
          </cell>
          <cell r="H1545">
            <v>80</v>
          </cell>
          <cell r="I1545">
            <v>5.3</v>
          </cell>
          <cell r="J1545">
            <v>68.099999999999994</v>
          </cell>
          <cell r="K1545">
            <v>18.2</v>
          </cell>
          <cell r="L1545">
            <v>5.8</v>
          </cell>
          <cell r="M1545">
            <v>0.2</v>
          </cell>
          <cell r="N1545">
            <v>6.1</v>
          </cell>
          <cell r="O1545">
            <v>1.6</v>
          </cell>
        </row>
        <row r="1546">
          <cell r="A1546">
            <v>6071000901</v>
          </cell>
          <cell r="B1546">
            <v>43.312022598795103</v>
          </cell>
          <cell r="C1546">
            <v>80.527178711060699</v>
          </cell>
          <cell r="D1546" t="str">
            <v>80-85%</v>
          </cell>
          <cell r="E1546">
            <v>4600</v>
          </cell>
          <cell r="F1546" t="str">
            <v>San Bernardino</v>
          </cell>
          <cell r="G1546">
            <v>12</v>
          </cell>
          <cell r="H1546">
            <v>71.900000000000006</v>
          </cell>
          <cell r="I1546">
            <v>16.100000000000001</v>
          </cell>
          <cell r="J1546">
            <v>47</v>
          </cell>
          <cell r="K1546">
            <v>38.799999999999997</v>
          </cell>
          <cell r="L1546">
            <v>6</v>
          </cell>
          <cell r="M1546">
            <v>0.3</v>
          </cell>
          <cell r="N1546">
            <v>5.5</v>
          </cell>
          <cell r="O1546">
            <v>2.4</v>
          </cell>
        </row>
        <row r="1547">
          <cell r="A1547">
            <v>6037294520</v>
          </cell>
          <cell r="B1547">
            <v>43.306480150228701</v>
          </cell>
          <cell r="C1547">
            <v>80.514566780174107</v>
          </cell>
          <cell r="D1547" t="str">
            <v>80-85%</v>
          </cell>
          <cell r="E1547">
            <v>3564</v>
          </cell>
          <cell r="F1547" t="str">
            <v>Los Angeles</v>
          </cell>
          <cell r="G1547">
            <v>19</v>
          </cell>
          <cell r="H1547">
            <v>75.8</v>
          </cell>
          <cell r="I1547">
            <v>5.2</v>
          </cell>
          <cell r="J1547">
            <v>94.7</v>
          </cell>
          <cell r="K1547">
            <v>2.7</v>
          </cell>
          <cell r="L1547">
            <v>1</v>
          </cell>
          <cell r="M1547">
            <v>0.2</v>
          </cell>
          <cell r="N1547">
            <v>1.1000000000000001</v>
          </cell>
          <cell r="O1547">
            <v>0.3</v>
          </cell>
        </row>
        <row r="1548">
          <cell r="A1548">
            <v>6059063605</v>
          </cell>
          <cell r="B1548">
            <v>43.300680648101697</v>
          </cell>
          <cell r="C1548">
            <v>80.501954849287401</v>
          </cell>
          <cell r="D1548" t="str">
            <v>80-85%</v>
          </cell>
          <cell r="E1548">
            <v>5672</v>
          </cell>
          <cell r="F1548" t="str">
            <v xml:space="preserve">Orange </v>
          </cell>
          <cell r="G1548">
            <v>18.3</v>
          </cell>
          <cell r="H1548">
            <v>77.8</v>
          </cell>
          <cell r="I1548">
            <v>3.9</v>
          </cell>
          <cell r="J1548">
            <v>75.400000000000006</v>
          </cell>
          <cell r="K1548">
            <v>19.7</v>
          </cell>
          <cell r="L1548">
            <v>1</v>
          </cell>
          <cell r="M1548">
            <v>0.2</v>
          </cell>
          <cell r="N1548">
            <v>1.9</v>
          </cell>
          <cell r="O1548">
            <v>1.9</v>
          </cell>
        </row>
        <row r="1549">
          <cell r="A1549">
            <v>6099001200</v>
          </cell>
          <cell r="B1549">
            <v>43.277827107491397</v>
          </cell>
          <cell r="C1549">
            <v>80.489342918400794</v>
          </cell>
          <cell r="D1549" t="str">
            <v>80-85%</v>
          </cell>
          <cell r="E1549">
            <v>3623</v>
          </cell>
          <cell r="F1549" t="str">
            <v xml:space="preserve">Stanislaus </v>
          </cell>
          <cell r="G1549">
            <v>13.3</v>
          </cell>
          <cell r="H1549">
            <v>78.099999999999994</v>
          </cell>
          <cell r="I1549">
            <v>8.6</v>
          </cell>
          <cell r="J1549">
            <v>23.4</v>
          </cell>
          <cell r="K1549">
            <v>66.8</v>
          </cell>
          <cell r="L1549">
            <v>2.7</v>
          </cell>
          <cell r="M1549">
            <v>0.7</v>
          </cell>
          <cell r="N1549">
            <v>1.9</v>
          </cell>
          <cell r="O1549">
            <v>4.4000000000000004</v>
          </cell>
        </row>
        <row r="1550">
          <cell r="A1550">
            <v>6037543502</v>
          </cell>
          <cell r="B1550">
            <v>43.265543541776204</v>
          </cell>
          <cell r="C1550">
            <v>80.476730987514202</v>
          </cell>
          <cell r="D1550" t="str">
            <v>80-85%</v>
          </cell>
          <cell r="E1550">
            <v>4560</v>
          </cell>
          <cell r="F1550" t="str">
            <v>Los Angeles</v>
          </cell>
          <cell r="G1550">
            <v>13</v>
          </cell>
          <cell r="H1550">
            <v>76.5</v>
          </cell>
          <cell r="I1550">
            <v>10.5</v>
          </cell>
          <cell r="J1550">
            <v>50.1</v>
          </cell>
          <cell r="K1550">
            <v>18.899999999999999</v>
          </cell>
          <cell r="L1550">
            <v>3.6</v>
          </cell>
          <cell r="M1550">
            <v>0.4</v>
          </cell>
          <cell r="N1550">
            <v>23.8</v>
          </cell>
          <cell r="O1550">
            <v>3.2</v>
          </cell>
        </row>
        <row r="1551">
          <cell r="A1551">
            <v>6037132700</v>
          </cell>
          <cell r="B1551">
            <v>43.241278780427699</v>
          </cell>
          <cell r="C1551">
            <v>80.464119056627595</v>
          </cell>
          <cell r="D1551" t="str">
            <v>80-85%</v>
          </cell>
          <cell r="E1551">
            <v>4912</v>
          </cell>
          <cell r="F1551" t="str">
            <v>Los Angeles</v>
          </cell>
          <cell r="G1551">
            <v>14.2</v>
          </cell>
          <cell r="H1551">
            <v>76.7</v>
          </cell>
          <cell r="I1551">
            <v>9.1</v>
          </cell>
          <cell r="J1551">
            <v>60</v>
          </cell>
          <cell r="K1551">
            <v>29.1</v>
          </cell>
          <cell r="L1551">
            <v>2.6</v>
          </cell>
          <cell r="M1551">
            <v>0.1</v>
          </cell>
          <cell r="N1551">
            <v>6</v>
          </cell>
          <cell r="O1551">
            <v>2.1</v>
          </cell>
        </row>
        <row r="1552">
          <cell r="A1552">
            <v>6001438203</v>
          </cell>
          <cell r="B1552">
            <v>43.2219504980404</v>
          </cell>
          <cell r="C1552">
            <v>80.451507125740903</v>
          </cell>
          <cell r="D1552" t="str">
            <v>80-85%</v>
          </cell>
          <cell r="E1552">
            <v>3920</v>
          </cell>
          <cell r="F1552" t="str">
            <v xml:space="preserve">Alameda </v>
          </cell>
          <cell r="G1552">
            <v>10.1</v>
          </cell>
          <cell r="H1552">
            <v>74.7</v>
          </cell>
          <cell r="I1552">
            <v>15.2</v>
          </cell>
          <cell r="J1552">
            <v>25</v>
          </cell>
          <cell r="K1552">
            <v>18.899999999999999</v>
          </cell>
          <cell r="L1552">
            <v>6.5</v>
          </cell>
          <cell r="M1552">
            <v>0.3</v>
          </cell>
          <cell r="N1552">
            <v>44.6</v>
          </cell>
          <cell r="O1552">
            <v>4.8</v>
          </cell>
        </row>
        <row r="1553">
          <cell r="A1553">
            <v>6037191203</v>
          </cell>
          <cell r="B1553">
            <v>43.214103018064399</v>
          </cell>
          <cell r="C1553">
            <v>80.438895194854297</v>
          </cell>
          <cell r="D1553" t="str">
            <v>80-85%</v>
          </cell>
          <cell r="E1553">
            <v>2922</v>
          </cell>
          <cell r="F1553" t="str">
            <v>Los Angeles</v>
          </cell>
          <cell r="G1553">
            <v>9.1999999999999993</v>
          </cell>
          <cell r="H1553">
            <v>79.2</v>
          </cell>
          <cell r="I1553">
            <v>11.6</v>
          </cell>
          <cell r="J1553">
            <v>45.1</v>
          </cell>
          <cell r="K1553">
            <v>27.4</v>
          </cell>
          <cell r="L1553">
            <v>4.4000000000000004</v>
          </cell>
          <cell r="M1553">
            <v>0.2</v>
          </cell>
          <cell r="N1553">
            <v>20.6</v>
          </cell>
          <cell r="O1553">
            <v>2.2000000000000002</v>
          </cell>
        </row>
        <row r="1554">
          <cell r="A1554">
            <v>6019006300</v>
          </cell>
          <cell r="B1554">
            <v>43.212198918732298</v>
          </cell>
          <cell r="C1554">
            <v>80.426283263967704</v>
          </cell>
          <cell r="D1554" t="str">
            <v>80-85%</v>
          </cell>
          <cell r="E1554">
            <v>7254</v>
          </cell>
          <cell r="F1554" t="str">
            <v xml:space="preserve">Fresno </v>
          </cell>
          <cell r="G1554">
            <v>14.8</v>
          </cell>
          <cell r="H1554">
            <v>72.900000000000006</v>
          </cell>
          <cell r="I1554">
            <v>12.3</v>
          </cell>
          <cell r="J1554">
            <v>54.3</v>
          </cell>
          <cell r="K1554">
            <v>38.799999999999997</v>
          </cell>
          <cell r="L1554">
            <v>0.4</v>
          </cell>
          <cell r="M1554">
            <v>0.8</v>
          </cell>
          <cell r="N1554">
            <v>3.7</v>
          </cell>
          <cell r="O1554">
            <v>1.8</v>
          </cell>
        </row>
        <row r="1555">
          <cell r="A1555">
            <v>6037461600</v>
          </cell>
          <cell r="B1555">
            <v>43.199174254201502</v>
          </cell>
          <cell r="C1555">
            <v>80.413671333081098</v>
          </cell>
          <cell r="D1555" t="str">
            <v>80-85%</v>
          </cell>
          <cell r="E1555">
            <v>5826</v>
          </cell>
          <cell r="F1555" t="str">
            <v>Los Angeles</v>
          </cell>
          <cell r="G1555">
            <v>15.5</v>
          </cell>
          <cell r="H1555">
            <v>75.599999999999994</v>
          </cell>
          <cell r="I1555">
            <v>8.9</v>
          </cell>
          <cell r="J1555">
            <v>59.9</v>
          </cell>
          <cell r="K1555">
            <v>8.1999999999999993</v>
          </cell>
          <cell r="L1555">
            <v>22</v>
          </cell>
          <cell r="M1555">
            <v>0.2</v>
          </cell>
          <cell r="N1555">
            <v>7.9</v>
          </cell>
          <cell r="O1555">
            <v>1.8</v>
          </cell>
        </row>
        <row r="1556">
          <cell r="A1556">
            <v>6037573402</v>
          </cell>
          <cell r="B1556">
            <v>43.194479514649402</v>
          </cell>
          <cell r="C1556">
            <v>80.401059402194505</v>
          </cell>
          <cell r="D1556" t="str">
            <v>80-85%</v>
          </cell>
          <cell r="E1556">
            <v>6430</v>
          </cell>
          <cell r="F1556" t="str">
            <v>Los Angeles</v>
          </cell>
          <cell r="G1556">
            <v>14.9</v>
          </cell>
          <cell r="H1556">
            <v>77.7</v>
          </cell>
          <cell r="I1556">
            <v>7.4</v>
          </cell>
          <cell r="J1556">
            <v>36.200000000000003</v>
          </cell>
          <cell r="K1556">
            <v>25.2</v>
          </cell>
          <cell r="L1556">
            <v>14</v>
          </cell>
          <cell r="M1556">
            <v>0.2</v>
          </cell>
          <cell r="N1556">
            <v>20.399999999999999</v>
          </cell>
          <cell r="O1556">
            <v>3.9</v>
          </cell>
        </row>
        <row r="1557">
          <cell r="A1557">
            <v>6071002107</v>
          </cell>
          <cell r="B1557">
            <v>43.193969878863001</v>
          </cell>
          <cell r="C1557">
            <v>80.388447471307899</v>
          </cell>
          <cell r="D1557" t="str">
            <v>80-85%</v>
          </cell>
          <cell r="E1557">
            <v>4970</v>
          </cell>
          <cell r="F1557" t="str">
            <v>San Bernardino</v>
          </cell>
          <cell r="G1557">
            <v>13.8</v>
          </cell>
          <cell r="H1557">
            <v>79.900000000000006</v>
          </cell>
          <cell r="I1557">
            <v>6.3</v>
          </cell>
          <cell r="J1557">
            <v>52.5</v>
          </cell>
          <cell r="K1557">
            <v>30.2</v>
          </cell>
          <cell r="L1557">
            <v>8.6999999999999993</v>
          </cell>
          <cell r="M1557">
            <v>0.3</v>
          </cell>
          <cell r="N1557">
            <v>5.9</v>
          </cell>
          <cell r="O1557">
            <v>2.4</v>
          </cell>
        </row>
        <row r="1558">
          <cell r="A1558">
            <v>6037117303</v>
          </cell>
          <cell r="B1558">
            <v>43.188122522750199</v>
          </cell>
          <cell r="C1558">
            <v>80.375835540421207</v>
          </cell>
          <cell r="D1558" t="str">
            <v>80-85%</v>
          </cell>
          <cell r="E1558">
            <v>3512</v>
          </cell>
          <cell r="F1558" t="str">
            <v>Los Angeles</v>
          </cell>
          <cell r="G1558">
            <v>11</v>
          </cell>
          <cell r="H1558">
            <v>75.7</v>
          </cell>
          <cell r="I1558">
            <v>13.3</v>
          </cell>
          <cell r="J1558">
            <v>39.200000000000003</v>
          </cell>
          <cell r="K1558">
            <v>39.799999999999997</v>
          </cell>
          <cell r="L1558">
            <v>3</v>
          </cell>
          <cell r="M1558">
            <v>0.1</v>
          </cell>
          <cell r="N1558">
            <v>16</v>
          </cell>
          <cell r="O1558">
            <v>1.8</v>
          </cell>
        </row>
        <row r="1559">
          <cell r="A1559">
            <v>6065042404</v>
          </cell>
          <cell r="B1559">
            <v>43.178083709391501</v>
          </cell>
          <cell r="C1559">
            <v>80.3632236095346</v>
          </cell>
          <cell r="D1559" t="str">
            <v>80-85%</v>
          </cell>
          <cell r="E1559">
            <v>2038</v>
          </cell>
          <cell r="F1559" t="str">
            <v xml:space="preserve">Riverside </v>
          </cell>
          <cell r="G1559">
            <v>17</v>
          </cell>
          <cell r="H1559">
            <v>76.099999999999994</v>
          </cell>
          <cell r="I1559">
            <v>6.9</v>
          </cell>
          <cell r="J1559">
            <v>57.7</v>
          </cell>
          <cell r="K1559">
            <v>16.899999999999999</v>
          </cell>
          <cell r="L1559">
            <v>18</v>
          </cell>
          <cell r="M1559">
            <v>0.1</v>
          </cell>
          <cell r="N1559">
            <v>3.8</v>
          </cell>
          <cell r="O1559">
            <v>3.5</v>
          </cell>
        </row>
        <row r="1560">
          <cell r="A1560">
            <v>6019007202</v>
          </cell>
          <cell r="B1560">
            <v>43.177277384610299</v>
          </cell>
          <cell r="C1560">
            <v>80.350611678647994</v>
          </cell>
          <cell r="D1560" t="str">
            <v>80-85%</v>
          </cell>
          <cell r="E1560">
            <v>5109</v>
          </cell>
          <cell r="F1560" t="str">
            <v xml:space="preserve">Fresno </v>
          </cell>
          <cell r="G1560">
            <v>17.2</v>
          </cell>
          <cell r="H1560">
            <v>70.400000000000006</v>
          </cell>
          <cell r="I1560">
            <v>12.4</v>
          </cell>
          <cell r="J1560">
            <v>55.5</v>
          </cell>
          <cell r="K1560">
            <v>39.700000000000003</v>
          </cell>
          <cell r="L1560">
            <v>0.5</v>
          </cell>
          <cell r="M1560">
            <v>0.5</v>
          </cell>
          <cell r="N1560">
            <v>2</v>
          </cell>
          <cell r="O1560">
            <v>2</v>
          </cell>
        </row>
        <row r="1561">
          <cell r="A1561">
            <v>6029001000</v>
          </cell>
          <cell r="B1561">
            <v>43.170055864824</v>
          </cell>
          <cell r="C1561">
            <v>80.337999747761401</v>
          </cell>
          <cell r="D1561" t="str">
            <v>80-85%</v>
          </cell>
          <cell r="E1561">
            <v>9186</v>
          </cell>
          <cell r="F1561" t="str">
            <v xml:space="preserve">Kern </v>
          </cell>
          <cell r="G1561">
            <v>19.600000000000001</v>
          </cell>
          <cell r="H1561">
            <v>73.7</v>
          </cell>
          <cell r="I1561">
            <v>6.7</v>
          </cell>
          <cell r="J1561">
            <v>67.2</v>
          </cell>
          <cell r="K1561">
            <v>27.9</v>
          </cell>
          <cell r="L1561">
            <v>1.2</v>
          </cell>
          <cell r="M1561">
            <v>0.9</v>
          </cell>
          <cell r="N1561">
            <v>1.3</v>
          </cell>
          <cell r="O1561">
            <v>1.4</v>
          </cell>
        </row>
        <row r="1562">
          <cell r="A1562">
            <v>6065031701</v>
          </cell>
          <cell r="B1562">
            <v>43.165819759304</v>
          </cell>
          <cell r="C1562">
            <v>80.325387816874795</v>
          </cell>
          <cell r="D1562" t="str">
            <v>80-85%</v>
          </cell>
          <cell r="E1562">
            <v>2943</v>
          </cell>
          <cell r="F1562" t="str">
            <v xml:space="preserve">Riverside </v>
          </cell>
          <cell r="G1562">
            <v>14.6</v>
          </cell>
          <cell r="H1562">
            <v>74</v>
          </cell>
          <cell r="I1562">
            <v>11.4</v>
          </cell>
          <cell r="J1562">
            <v>52.7</v>
          </cell>
          <cell r="K1562">
            <v>32.5</v>
          </cell>
          <cell r="L1562">
            <v>7.5</v>
          </cell>
          <cell r="M1562">
            <v>0.1</v>
          </cell>
          <cell r="N1562">
            <v>5.4</v>
          </cell>
          <cell r="O1562">
            <v>1.8</v>
          </cell>
        </row>
        <row r="1563">
          <cell r="A1563">
            <v>6059086406</v>
          </cell>
          <cell r="B1563">
            <v>43.1621891576875</v>
          </cell>
          <cell r="C1563">
            <v>80.312775885988103</v>
          </cell>
          <cell r="D1563" t="str">
            <v>80-85%</v>
          </cell>
          <cell r="E1563">
            <v>4330</v>
          </cell>
          <cell r="F1563" t="str">
            <v xml:space="preserve">Orange </v>
          </cell>
          <cell r="G1563">
            <v>15.9</v>
          </cell>
          <cell r="H1563">
            <v>76.3</v>
          </cell>
          <cell r="I1563">
            <v>7.8</v>
          </cell>
          <cell r="J1563">
            <v>59.5</v>
          </cell>
          <cell r="K1563">
            <v>25.1</v>
          </cell>
          <cell r="L1563">
            <v>1.8</v>
          </cell>
          <cell r="M1563">
            <v>0.3</v>
          </cell>
          <cell r="N1563">
            <v>11.4</v>
          </cell>
          <cell r="O1563">
            <v>1.9</v>
          </cell>
        </row>
        <row r="1564">
          <cell r="A1564">
            <v>6029001700</v>
          </cell>
          <cell r="B1564">
            <v>43.160123149797002</v>
          </cell>
          <cell r="C1564">
            <v>80.300163955101496</v>
          </cell>
          <cell r="D1564" t="str">
            <v>80-85%</v>
          </cell>
          <cell r="E1564">
            <v>4287</v>
          </cell>
          <cell r="F1564" t="str">
            <v xml:space="preserve">Kern </v>
          </cell>
          <cell r="G1564">
            <v>12.5</v>
          </cell>
          <cell r="H1564">
            <v>74.400000000000006</v>
          </cell>
          <cell r="I1564">
            <v>13.1</v>
          </cell>
          <cell r="J1564">
            <v>24.4</v>
          </cell>
          <cell r="K1564">
            <v>66.400000000000006</v>
          </cell>
          <cell r="L1564">
            <v>3.6</v>
          </cell>
          <cell r="M1564">
            <v>0.7</v>
          </cell>
          <cell r="N1564">
            <v>1.9</v>
          </cell>
          <cell r="O1564">
            <v>3</v>
          </cell>
        </row>
        <row r="1565">
          <cell r="A1565">
            <v>6037601212</v>
          </cell>
          <cell r="B1565">
            <v>43.151485823187201</v>
          </cell>
          <cell r="C1565">
            <v>80.287552024214904</v>
          </cell>
          <cell r="D1565" t="str">
            <v>80-85%</v>
          </cell>
          <cell r="E1565">
            <v>6511</v>
          </cell>
          <cell r="F1565" t="str">
            <v>Los Angeles</v>
          </cell>
          <cell r="G1565">
            <v>16.3</v>
          </cell>
          <cell r="H1565">
            <v>78.2</v>
          </cell>
          <cell r="I1565">
            <v>5.5</v>
          </cell>
          <cell r="J1565">
            <v>66.5</v>
          </cell>
          <cell r="K1565">
            <v>2.6</v>
          </cell>
          <cell r="L1565">
            <v>28.6</v>
          </cell>
          <cell r="M1565">
            <v>0.2</v>
          </cell>
          <cell r="N1565">
            <v>0.9</v>
          </cell>
          <cell r="O1565">
            <v>1.2</v>
          </cell>
        </row>
        <row r="1566">
          <cell r="A1566">
            <v>6067009008</v>
          </cell>
          <cell r="B1566">
            <v>43.135742342901999</v>
          </cell>
          <cell r="C1566">
            <v>80.274940093328297</v>
          </cell>
          <cell r="D1566" t="str">
            <v>80-85%</v>
          </cell>
          <cell r="E1566">
            <v>4928</v>
          </cell>
          <cell r="F1566" t="str">
            <v xml:space="preserve">Sacramento </v>
          </cell>
          <cell r="G1566">
            <v>16.5</v>
          </cell>
          <cell r="H1566">
            <v>73.8</v>
          </cell>
          <cell r="I1566">
            <v>9.6999999999999993</v>
          </cell>
          <cell r="J1566">
            <v>26.5</v>
          </cell>
          <cell r="K1566">
            <v>50.7</v>
          </cell>
          <cell r="L1566">
            <v>9.1999999999999993</v>
          </cell>
          <cell r="M1566">
            <v>0.8</v>
          </cell>
          <cell r="N1566">
            <v>8</v>
          </cell>
          <cell r="O1566">
            <v>4.8</v>
          </cell>
        </row>
        <row r="1567">
          <cell r="A1567">
            <v>6037554404</v>
          </cell>
          <cell r="B1567">
            <v>43.125243098993202</v>
          </cell>
          <cell r="C1567">
            <v>80.262328162441705</v>
          </cell>
          <cell r="D1567" t="str">
            <v>80-85%</v>
          </cell>
          <cell r="E1567">
            <v>4447</v>
          </cell>
          <cell r="F1567" t="str">
            <v>Los Angeles</v>
          </cell>
          <cell r="G1567">
            <v>15.2</v>
          </cell>
          <cell r="H1567">
            <v>78.400000000000006</v>
          </cell>
          <cell r="I1567">
            <v>6.4</v>
          </cell>
          <cell r="J1567">
            <v>49.1</v>
          </cell>
          <cell r="K1567">
            <v>17.7</v>
          </cell>
          <cell r="L1567">
            <v>16.5</v>
          </cell>
          <cell r="M1567">
            <v>0.3</v>
          </cell>
          <cell r="N1567">
            <v>13.4</v>
          </cell>
          <cell r="O1567">
            <v>2.9</v>
          </cell>
        </row>
        <row r="1568">
          <cell r="A1568">
            <v>6065043006</v>
          </cell>
          <cell r="B1568">
            <v>43.1053485276489</v>
          </cell>
          <cell r="C1568">
            <v>80.249716231554999</v>
          </cell>
          <cell r="D1568" t="str">
            <v>80-85%</v>
          </cell>
          <cell r="E1568">
            <v>4703</v>
          </cell>
          <cell r="F1568" t="str">
            <v xml:space="preserve">Riverside </v>
          </cell>
          <cell r="G1568">
            <v>17.7</v>
          </cell>
          <cell r="H1568">
            <v>76.099999999999994</v>
          </cell>
          <cell r="I1568">
            <v>6.2</v>
          </cell>
          <cell r="J1568">
            <v>63</v>
          </cell>
          <cell r="K1568">
            <v>27.3</v>
          </cell>
          <cell r="L1568">
            <v>4.5999999999999996</v>
          </cell>
          <cell r="M1568">
            <v>0.7</v>
          </cell>
          <cell r="N1568">
            <v>2.5</v>
          </cell>
          <cell r="O1568">
            <v>2</v>
          </cell>
        </row>
        <row r="1569">
          <cell r="A1569">
            <v>6019002906</v>
          </cell>
          <cell r="B1569">
            <v>43.053361008672901</v>
          </cell>
          <cell r="C1569">
            <v>80.237104300668406</v>
          </cell>
          <cell r="D1569" t="str">
            <v>80-85%</v>
          </cell>
          <cell r="E1569">
            <v>5520</v>
          </cell>
          <cell r="F1569" t="str">
            <v xml:space="preserve">Fresno </v>
          </cell>
          <cell r="G1569">
            <v>19.8</v>
          </cell>
          <cell r="H1569">
            <v>72.7</v>
          </cell>
          <cell r="I1569">
            <v>7.5</v>
          </cell>
          <cell r="J1569">
            <v>51.2</v>
          </cell>
          <cell r="K1569">
            <v>15.1</v>
          </cell>
          <cell r="L1569">
            <v>7</v>
          </cell>
          <cell r="M1569">
            <v>0.5</v>
          </cell>
          <cell r="N1569">
            <v>24.6</v>
          </cell>
          <cell r="O1569">
            <v>1.5</v>
          </cell>
        </row>
        <row r="1570">
          <cell r="A1570">
            <v>6029001500</v>
          </cell>
          <cell r="B1570">
            <v>43.042505486354599</v>
          </cell>
          <cell r="C1570">
            <v>80.2244923697818</v>
          </cell>
          <cell r="D1570" t="str">
            <v>80-85%</v>
          </cell>
          <cell r="E1570">
            <v>3147</v>
          </cell>
          <cell r="F1570" t="str">
            <v xml:space="preserve">Kern </v>
          </cell>
          <cell r="G1570">
            <v>18.600000000000001</v>
          </cell>
          <cell r="H1570">
            <v>73.599999999999994</v>
          </cell>
          <cell r="I1570">
            <v>7.8</v>
          </cell>
          <cell r="J1570">
            <v>74.900000000000006</v>
          </cell>
          <cell r="K1570">
            <v>12.3</v>
          </cell>
          <cell r="L1570">
            <v>10.5</v>
          </cell>
          <cell r="M1570">
            <v>0.5</v>
          </cell>
          <cell r="N1570">
            <v>0.7</v>
          </cell>
          <cell r="O1570">
            <v>1</v>
          </cell>
        </row>
        <row r="1571">
          <cell r="A1571">
            <v>6081610201</v>
          </cell>
          <cell r="B1571">
            <v>42.974955028814598</v>
          </cell>
          <cell r="C1571">
            <v>80.211880438895193</v>
          </cell>
          <cell r="D1571" t="str">
            <v>80-85%</v>
          </cell>
          <cell r="E1571">
            <v>5764</v>
          </cell>
          <cell r="F1571" t="str">
            <v>San Mateo</v>
          </cell>
          <cell r="G1571">
            <v>17.8</v>
          </cell>
          <cell r="H1571">
            <v>74.5</v>
          </cell>
          <cell r="I1571">
            <v>7.7</v>
          </cell>
          <cell r="J1571">
            <v>74.400000000000006</v>
          </cell>
          <cell r="K1571">
            <v>12.1</v>
          </cell>
          <cell r="L1571">
            <v>2.5</v>
          </cell>
          <cell r="M1571">
            <v>0.4</v>
          </cell>
          <cell r="N1571">
            <v>8.3000000000000007</v>
          </cell>
          <cell r="O1571">
            <v>2.2000000000000002</v>
          </cell>
        </row>
        <row r="1572">
          <cell r="A1572">
            <v>6059087404</v>
          </cell>
          <cell r="B1572">
            <v>42.954809094494799</v>
          </cell>
          <cell r="C1572">
            <v>80.199268508008601</v>
          </cell>
          <cell r="D1572" t="str">
            <v>80-85%</v>
          </cell>
          <cell r="E1572">
            <v>3591</v>
          </cell>
          <cell r="F1572" t="str">
            <v xml:space="preserve">Orange </v>
          </cell>
          <cell r="G1572">
            <v>19.600000000000001</v>
          </cell>
          <cell r="H1572">
            <v>76.7</v>
          </cell>
          <cell r="I1572">
            <v>3.7</v>
          </cell>
          <cell r="J1572">
            <v>89.1</v>
          </cell>
          <cell r="K1572">
            <v>6.2</v>
          </cell>
          <cell r="L1572">
            <v>0.7</v>
          </cell>
          <cell r="M1572">
            <v>0.3</v>
          </cell>
          <cell r="N1572">
            <v>3</v>
          </cell>
          <cell r="O1572">
            <v>0.8</v>
          </cell>
        </row>
        <row r="1573">
          <cell r="A1573">
            <v>6037302506</v>
          </cell>
          <cell r="B1573">
            <v>42.949173390034801</v>
          </cell>
          <cell r="C1573">
            <v>80.186656577121994</v>
          </cell>
          <cell r="D1573" t="str">
            <v>80-85%</v>
          </cell>
          <cell r="E1573">
            <v>3534</v>
          </cell>
          <cell r="F1573" t="str">
            <v>Los Angeles</v>
          </cell>
          <cell r="G1573">
            <v>9.9</v>
          </cell>
          <cell r="H1573">
            <v>75</v>
          </cell>
          <cell r="I1573">
            <v>15.1</v>
          </cell>
          <cell r="J1573">
            <v>29.3</v>
          </cell>
          <cell r="K1573">
            <v>53.9</v>
          </cell>
          <cell r="L1573">
            <v>2.2000000000000002</v>
          </cell>
          <cell r="M1573">
            <v>0</v>
          </cell>
          <cell r="N1573">
            <v>11.1</v>
          </cell>
          <cell r="O1573">
            <v>3.5</v>
          </cell>
        </row>
        <row r="1574">
          <cell r="A1574">
            <v>6059001801</v>
          </cell>
          <cell r="B1574">
            <v>42.927588896846302</v>
          </cell>
          <cell r="C1574">
            <v>80.174044646235302</v>
          </cell>
          <cell r="D1574" t="str">
            <v>80-85%</v>
          </cell>
          <cell r="E1574">
            <v>5544</v>
          </cell>
          <cell r="F1574" t="str">
            <v xml:space="preserve">Orange </v>
          </cell>
          <cell r="G1574">
            <v>17.8</v>
          </cell>
          <cell r="H1574">
            <v>76.5</v>
          </cell>
          <cell r="I1574">
            <v>5.7</v>
          </cell>
          <cell r="J1574">
            <v>58.7</v>
          </cell>
          <cell r="K1574">
            <v>20.6</v>
          </cell>
          <cell r="L1574">
            <v>4.3</v>
          </cell>
          <cell r="M1574">
            <v>0.3</v>
          </cell>
          <cell r="N1574">
            <v>14.3</v>
          </cell>
          <cell r="O1574">
            <v>1.8</v>
          </cell>
        </row>
        <row r="1575">
          <cell r="A1575">
            <v>6037191204</v>
          </cell>
          <cell r="B1575">
            <v>42.926776807896999</v>
          </cell>
          <cell r="C1575">
            <v>80.161432715348695</v>
          </cell>
          <cell r="D1575" t="str">
            <v>80-85%</v>
          </cell>
          <cell r="E1575">
            <v>2124</v>
          </cell>
          <cell r="F1575" t="str">
            <v>Los Angeles</v>
          </cell>
          <cell r="G1575">
            <v>10.1</v>
          </cell>
          <cell r="H1575">
            <v>77.8</v>
          </cell>
          <cell r="I1575">
            <v>12.1</v>
          </cell>
          <cell r="J1575">
            <v>45.9</v>
          </cell>
          <cell r="K1575">
            <v>33</v>
          </cell>
          <cell r="L1575">
            <v>2.4</v>
          </cell>
          <cell r="M1575">
            <v>0.1</v>
          </cell>
          <cell r="N1575">
            <v>16.3</v>
          </cell>
          <cell r="O1575">
            <v>2.2999999999999998</v>
          </cell>
        </row>
        <row r="1576">
          <cell r="A1576">
            <v>6037408302</v>
          </cell>
          <cell r="B1576">
            <v>42.926698805883703</v>
          </cell>
          <cell r="C1576">
            <v>80.148820784462103</v>
          </cell>
          <cell r="D1576" t="str">
            <v>80-85%</v>
          </cell>
          <cell r="E1576">
            <v>4036</v>
          </cell>
          <cell r="F1576" t="str">
            <v>Los Angeles</v>
          </cell>
          <cell r="G1576">
            <v>15.1</v>
          </cell>
          <cell r="H1576">
            <v>73</v>
          </cell>
          <cell r="I1576">
            <v>11.9</v>
          </cell>
          <cell r="J1576">
            <v>79.400000000000006</v>
          </cell>
          <cell r="K1576">
            <v>8.9</v>
          </cell>
          <cell r="L1576">
            <v>0.6</v>
          </cell>
          <cell r="M1576">
            <v>0.2</v>
          </cell>
          <cell r="N1576">
            <v>9.8000000000000007</v>
          </cell>
          <cell r="O1576">
            <v>1</v>
          </cell>
        </row>
        <row r="1577">
          <cell r="A1577">
            <v>6037222200</v>
          </cell>
          <cell r="B1577">
            <v>42.922520805235401</v>
          </cell>
          <cell r="C1577">
            <v>80.136208853575496</v>
          </cell>
          <cell r="D1577" t="str">
            <v>80-85%</v>
          </cell>
          <cell r="E1577">
            <v>3965</v>
          </cell>
          <cell r="F1577" t="str">
            <v>Los Angeles</v>
          </cell>
          <cell r="G1577">
            <v>12.9</v>
          </cell>
          <cell r="H1577">
            <v>78.8</v>
          </cell>
          <cell r="I1577">
            <v>8.3000000000000007</v>
          </cell>
          <cell r="J1577">
            <v>64.900000000000006</v>
          </cell>
          <cell r="K1577">
            <v>5.7</v>
          </cell>
          <cell r="L1577">
            <v>23.6</v>
          </cell>
          <cell r="M1577">
            <v>0.1</v>
          </cell>
          <cell r="N1577">
            <v>3.5</v>
          </cell>
          <cell r="O1577">
            <v>2.2000000000000002</v>
          </cell>
        </row>
        <row r="1578">
          <cell r="A1578">
            <v>6037221900</v>
          </cell>
          <cell r="B1578">
            <v>42.920053998239297</v>
          </cell>
          <cell r="C1578">
            <v>80.123596922688904</v>
          </cell>
          <cell r="D1578" t="str">
            <v>80-85%</v>
          </cell>
          <cell r="E1578">
            <v>3664</v>
          </cell>
          <cell r="F1578" t="str">
            <v>Los Angeles</v>
          </cell>
          <cell r="G1578">
            <v>4.4000000000000004</v>
          </cell>
          <cell r="H1578">
            <v>88.1</v>
          </cell>
          <cell r="I1578">
            <v>7.5</v>
          </cell>
          <cell r="J1578">
            <v>28.8</v>
          </cell>
          <cell r="K1578">
            <v>26.6</v>
          </cell>
          <cell r="L1578">
            <v>8.1</v>
          </cell>
          <cell r="M1578">
            <v>0</v>
          </cell>
          <cell r="N1578">
            <v>31.8</v>
          </cell>
          <cell r="O1578">
            <v>4.5999999999999996</v>
          </cell>
        </row>
        <row r="1579">
          <cell r="A1579">
            <v>6059089106</v>
          </cell>
          <cell r="B1579">
            <v>42.920015009577199</v>
          </cell>
          <cell r="C1579">
            <v>80.110984991802198</v>
          </cell>
          <cell r="D1579" t="str">
            <v>80-85%</v>
          </cell>
          <cell r="E1579">
            <v>3973</v>
          </cell>
          <cell r="F1579" t="str">
            <v xml:space="preserve">Orange </v>
          </cell>
          <cell r="G1579">
            <v>14.8</v>
          </cell>
          <cell r="H1579">
            <v>74.599999999999994</v>
          </cell>
          <cell r="I1579">
            <v>10.6</v>
          </cell>
          <cell r="J1579">
            <v>67.5</v>
          </cell>
          <cell r="K1579">
            <v>9</v>
          </cell>
          <cell r="L1579">
            <v>0.6</v>
          </cell>
          <cell r="M1579">
            <v>0.1</v>
          </cell>
          <cell r="N1579">
            <v>22</v>
          </cell>
          <cell r="O1579">
            <v>0.8</v>
          </cell>
        </row>
        <row r="1580">
          <cell r="A1580">
            <v>6071003804</v>
          </cell>
          <cell r="B1580">
            <v>42.8930252133541</v>
          </cell>
          <cell r="C1580">
            <v>80.098373060915605</v>
          </cell>
          <cell r="D1580" t="str">
            <v>80-85%</v>
          </cell>
          <cell r="E1580">
            <v>4578</v>
          </cell>
          <cell r="F1580" t="str">
            <v>San Bernardino</v>
          </cell>
          <cell r="G1580">
            <v>15.3</v>
          </cell>
          <cell r="H1580">
            <v>74.599999999999994</v>
          </cell>
          <cell r="I1580">
            <v>10.1</v>
          </cell>
          <cell r="J1580">
            <v>59.9</v>
          </cell>
          <cell r="K1580">
            <v>11</v>
          </cell>
          <cell r="L1580">
            <v>24.3</v>
          </cell>
          <cell r="M1580">
            <v>0.2</v>
          </cell>
          <cell r="N1580">
            <v>3.1</v>
          </cell>
          <cell r="O1580">
            <v>1.6</v>
          </cell>
        </row>
        <row r="1581">
          <cell r="A1581">
            <v>6037186301</v>
          </cell>
          <cell r="B1581">
            <v>42.892275290157897</v>
          </cell>
          <cell r="C1581">
            <v>80.085761130028999</v>
          </cell>
          <cell r="D1581" t="str">
            <v>80-85%</v>
          </cell>
          <cell r="E1581">
            <v>2999</v>
          </cell>
          <cell r="F1581" t="str">
            <v>Los Angeles</v>
          </cell>
          <cell r="G1581">
            <v>16.5</v>
          </cell>
          <cell r="H1581">
            <v>76.599999999999994</v>
          </cell>
          <cell r="I1581">
            <v>6.9</v>
          </cell>
          <cell r="J1581">
            <v>73.5</v>
          </cell>
          <cell r="K1581">
            <v>12.6</v>
          </cell>
          <cell r="L1581">
            <v>2.5</v>
          </cell>
          <cell r="M1581">
            <v>0</v>
          </cell>
          <cell r="N1581">
            <v>10</v>
          </cell>
          <cell r="O1581">
            <v>1.3</v>
          </cell>
        </row>
        <row r="1582">
          <cell r="A1582">
            <v>6037192520</v>
          </cell>
          <cell r="B1582">
            <v>42.889445817387298</v>
          </cell>
          <cell r="C1582">
            <v>80.073149199142406</v>
          </cell>
          <cell r="D1582" t="str">
            <v>80-85%</v>
          </cell>
          <cell r="E1582">
            <v>5067</v>
          </cell>
          <cell r="F1582" t="str">
            <v>Los Angeles</v>
          </cell>
          <cell r="G1582">
            <v>14.1</v>
          </cell>
          <cell r="H1582">
            <v>79.5</v>
          </cell>
          <cell r="I1582">
            <v>6.4</v>
          </cell>
          <cell r="J1582">
            <v>75.5</v>
          </cell>
          <cell r="K1582">
            <v>4.8</v>
          </cell>
          <cell r="L1582">
            <v>1.1000000000000001</v>
          </cell>
          <cell r="M1582">
            <v>0.1</v>
          </cell>
          <cell r="N1582">
            <v>17.5</v>
          </cell>
          <cell r="O1582">
            <v>1</v>
          </cell>
        </row>
        <row r="1583">
          <cell r="A1583">
            <v>6037192510</v>
          </cell>
          <cell r="B1583">
            <v>42.888053324852599</v>
          </cell>
          <cell r="C1583">
            <v>80.0605372682558</v>
          </cell>
          <cell r="D1583" t="str">
            <v>80-85%</v>
          </cell>
          <cell r="E1583">
            <v>3670</v>
          </cell>
          <cell r="F1583" t="str">
            <v>Los Angeles</v>
          </cell>
          <cell r="G1583">
            <v>12.2</v>
          </cell>
          <cell r="H1583">
            <v>78.3</v>
          </cell>
          <cell r="I1583">
            <v>9.5</v>
          </cell>
          <cell r="J1583">
            <v>50.4</v>
          </cell>
          <cell r="K1583">
            <v>4.8</v>
          </cell>
          <cell r="L1583">
            <v>1</v>
          </cell>
          <cell r="M1583">
            <v>0.2</v>
          </cell>
          <cell r="N1583">
            <v>42.4</v>
          </cell>
          <cell r="O1583">
            <v>1.2</v>
          </cell>
        </row>
        <row r="1584">
          <cell r="A1584">
            <v>6029006304</v>
          </cell>
          <cell r="B1584">
            <v>42.886533389889301</v>
          </cell>
          <cell r="C1584">
            <v>80.047925337369193</v>
          </cell>
          <cell r="D1584" t="str">
            <v>80-85%</v>
          </cell>
          <cell r="E1584">
            <v>3895</v>
          </cell>
          <cell r="F1584" t="str">
            <v xml:space="preserve">Kern </v>
          </cell>
          <cell r="G1584">
            <v>20.5</v>
          </cell>
          <cell r="H1584">
            <v>73.5</v>
          </cell>
          <cell r="I1584">
            <v>6</v>
          </cell>
          <cell r="J1584">
            <v>92</v>
          </cell>
          <cell r="K1584">
            <v>6.4</v>
          </cell>
          <cell r="L1584">
            <v>0.3</v>
          </cell>
          <cell r="M1584">
            <v>0.2</v>
          </cell>
          <cell r="N1584">
            <v>0.6</v>
          </cell>
          <cell r="O1584">
            <v>0.5</v>
          </cell>
        </row>
        <row r="1585">
          <cell r="A1585">
            <v>6059074200</v>
          </cell>
          <cell r="B1585">
            <v>42.882521164815699</v>
          </cell>
          <cell r="C1585">
            <v>80.035313406482501</v>
          </cell>
          <cell r="D1585" t="str">
            <v>80-85%</v>
          </cell>
          <cell r="E1585">
            <v>9450</v>
          </cell>
          <cell r="F1585" t="str">
            <v xml:space="preserve">Orange </v>
          </cell>
          <cell r="G1585">
            <v>17.600000000000001</v>
          </cell>
          <cell r="H1585">
            <v>77.400000000000006</v>
          </cell>
          <cell r="I1585">
            <v>5</v>
          </cell>
          <cell r="J1585">
            <v>95.2</v>
          </cell>
          <cell r="K1585">
            <v>2.8</v>
          </cell>
          <cell r="L1585">
            <v>0.1</v>
          </cell>
          <cell r="M1585">
            <v>0.1</v>
          </cell>
          <cell r="N1585">
            <v>1.4</v>
          </cell>
          <cell r="O1585">
            <v>0.4</v>
          </cell>
        </row>
        <row r="1586">
          <cell r="A1586">
            <v>6085503602</v>
          </cell>
          <cell r="B1586">
            <v>42.874941527073197</v>
          </cell>
          <cell r="C1586">
            <v>80.022701475595895</v>
          </cell>
          <cell r="D1586" t="str">
            <v>80-85%</v>
          </cell>
          <cell r="E1586">
            <v>4741</v>
          </cell>
          <cell r="F1586" t="str">
            <v>Santa Clara</v>
          </cell>
          <cell r="G1586">
            <v>17.5</v>
          </cell>
          <cell r="H1586">
            <v>72.3</v>
          </cell>
          <cell r="I1586">
            <v>10.199999999999999</v>
          </cell>
          <cell r="J1586">
            <v>59.6</v>
          </cell>
          <cell r="K1586">
            <v>7.7</v>
          </cell>
          <cell r="L1586">
            <v>2.6</v>
          </cell>
          <cell r="M1586">
            <v>0.1</v>
          </cell>
          <cell r="N1586">
            <v>28.6</v>
          </cell>
          <cell r="O1586">
            <v>1.5</v>
          </cell>
        </row>
        <row r="1587">
          <cell r="A1587">
            <v>6037552900</v>
          </cell>
          <cell r="B1587">
            <v>42.860174108100203</v>
          </cell>
          <cell r="C1587">
            <v>80.010089544709302</v>
          </cell>
          <cell r="D1587" t="str">
            <v>80-85%</v>
          </cell>
          <cell r="E1587">
            <v>6881</v>
          </cell>
          <cell r="F1587" t="str">
            <v>Los Angeles</v>
          </cell>
          <cell r="G1587">
            <v>14.2</v>
          </cell>
          <cell r="H1587">
            <v>76.099999999999994</v>
          </cell>
          <cell r="I1587">
            <v>9.6999999999999993</v>
          </cell>
          <cell r="J1587">
            <v>61</v>
          </cell>
          <cell r="K1587">
            <v>14.6</v>
          </cell>
          <cell r="L1587">
            <v>5</v>
          </cell>
          <cell r="M1587">
            <v>0.2</v>
          </cell>
          <cell r="N1587">
            <v>17.3</v>
          </cell>
          <cell r="O1587">
            <v>1.9</v>
          </cell>
        </row>
        <row r="1588">
          <cell r="A1588">
            <v>6065031002</v>
          </cell>
          <cell r="B1588">
            <v>42.856384720184401</v>
          </cell>
          <cell r="C1588">
            <v>79.997477613822696</v>
          </cell>
          <cell r="D1588" t="str">
            <v>75-80%</v>
          </cell>
          <cell r="E1588">
            <v>4559</v>
          </cell>
          <cell r="F1588" t="str">
            <v xml:space="preserve">Riverside </v>
          </cell>
          <cell r="G1588">
            <v>17.899999999999999</v>
          </cell>
          <cell r="H1588">
            <v>75.5</v>
          </cell>
          <cell r="I1588">
            <v>6.6</v>
          </cell>
          <cell r="J1588">
            <v>70.3</v>
          </cell>
          <cell r="K1588">
            <v>21.5</v>
          </cell>
          <cell r="L1588">
            <v>4.0999999999999996</v>
          </cell>
          <cell r="M1588">
            <v>0.2</v>
          </cell>
          <cell r="N1588">
            <v>2.5</v>
          </cell>
          <cell r="O1588">
            <v>1.4</v>
          </cell>
        </row>
        <row r="1589">
          <cell r="A1589">
            <v>6085501401</v>
          </cell>
          <cell r="B1589">
            <v>42.852166313438701</v>
          </cell>
          <cell r="C1589">
            <v>79.984865682936103</v>
          </cell>
          <cell r="D1589" t="str">
            <v>75-80%</v>
          </cell>
          <cell r="E1589">
            <v>3295</v>
          </cell>
          <cell r="F1589" t="str">
            <v>Santa Clara</v>
          </cell>
          <cell r="G1589">
            <v>19.5</v>
          </cell>
          <cell r="H1589">
            <v>73.5</v>
          </cell>
          <cell r="I1589">
            <v>7</v>
          </cell>
          <cell r="J1589">
            <v>75.5</v>
          </cell>
          <cell r="K1589">
            <v>10.6</v>
          </cell>
          <cell r="L1589">
            <v>2.7</v>
          </cell>
          <cell r="M1589">
            <v>0.4</v>
          </cell>
          <cell r="N1589">
            <v>9.3000000000000007</v>
          </cell>
          <cell r="O1589">
            <v>1.6</v>
          </cell>
        </row>
        <row r="1590">
          <cell r="A1590">
            <v>6077005130</v>
          </cell>
          <cell r="B1590">
            <v>42.850843461188397</v>
          </cell>
          <cell r="C1590">
            <v>79.972253752049397</v>
          </cell>
          <cell r="D1590" t="str">
            <v>75-80%</v>
          </cell>
          <cell r="E1590">
            <v>3186</v>
          </cell>
          <cell r="F1590" t="str">
            <v>San Joaquin</v>
          </cell>
          <cell r="G1590">
            <v>16</v>
          </cell>
          <cell r="H1590">
            <v>76.8</v>
          </cell>
          <cell r="I1590">
            <v>7.2</v>
          </cell>
          <cell r="J1590">
            <v>54.4</v>
          </cell>
          <cell r="K1590">
            <v>31.3</v>
          </cell>
          <cell r="L1590">
            <v>2.8</v>
          </cell>
          <cell r="M1590">
            <v>0.8</v>
          </cell>
          <cell r="N1590">
            <v>8.6999999999999993</v>
          </cell>
          <cell r="O1590">
            <v>2</v>
          </cell>
        </row>
        <row r="1591">
          <cell r="A1591">
            <v>6029003400</v>
          </cell>
          <cell r="B1591">
            <v>42.847258190621403</v>
          </cell>
          <cell r="C1591">
            <v>79.959641821162805</v>
          </cell>
          <cell r="D1591" t="str">
            <v>75-80%</v>
          </cell>
          <cell r="E1591">
            <v>4318</v>
          </cell>
          <cell r="F1591" t="str">
            <v xml:space="preserve">Kern </v>
          </cell>
          <cell r="G1591">
            <v>18.2</v>
          </cell>
          <cell r="H1591">
            <v>73.5</v>
          </cell>
          <cell r="I1591">
            <v>8.3000000000000007</v>
          </cell>
          <cell r="J1591">
            <v>45.8</v>
          </cell>
          <cell r="K1591">
            <v>50.3</v>
          </cell>
          <cell r="L1591">
            <v>0.3</v>
          </cell>
          <cell r="M1591">
            <v>0.3</v>
          </cell>
          <cell r="N1591">
            <v>1.4</v>
          </cell>
          <cell r="O1591">
            <v>1.8</v>
          </cell>
        </row>
        <row r="1592">
          <cell r="A1592">
            <v>6075017801</v>
          </cell>
          <cell r="B1592">
            <v>42.843929524292598</v>
          </cell>
          <cell r="C1592">
            <v>79.947029890276198</v>
          </cell>
          <cell r="D1592" t="str">
            <v>75-80%</v>
          </cell>
          <cell r="E1592">
            <v>3499</v>
          </cell>
          <cell r="F1592" t="str">
            <v>San Francisco</v>
          </cell>
          <cell r="G1592">
            <v>1.8</v>
          </cell>
          <cell r="H1592">
            <v>40.6</v>
          </cell>
          <cell r="I1592">
            <v>57.6</v>
          </cell>
          <cell r="J1592">
            <v>4</v>
          </cell>
          <cell r="K1592">
            <v>25.6</v>
          </cell>
          <cell r="L1592">
            <v>3.2</v>
          </cell>
          <cell r="M1592">
            <v>0.1</v>
          </cell>
          <cell r="N1592">
            <v>64.599999999999994</v>
          </cell>
          <cell r="O1592">
            <v>2.5</v>
          </cell>
        </row>
        <row r="1593">
          <cell r="A1593">
            <v>6029003206</v>
          </cell>
          <cell r="B1593">
            <v>42.828560383200397</v>
          </cell>
          <cell r="C1593">
            <v>79.934417959389606</v>
          </cell>
          <cell r="D1593" t="str">
            <v>75-80%</v>
          </cell>
          <cell r="E1593">
            <v>12112</v>
          </cell>
          <cell r="F1593" t="str">
            <v xml:space="preserve">Kern </v>
          </cell>
          <cell r="G1593">
            <v>19.8</v>
          </cell>
          <cell r="H1593">
            <v>75.3</v>
          </cell>
          <cell r="I1593">
            <v>4.9000000000000004</v>
          </cell>
          <cell r="J1593">
            <v>53.2</v>
          </cell>
          <cell r="K1593">
            <v>24.1</v>
          </cell>
          <cell r="L1593">
            <v>6.2</v>
          </cell>
          <cell r="M1593">
            <v>0.2</v>
          </cell>
          <cell r="N1593">
            <v>14</v>
          </cell>
          <cell r="O1593">
            <v>2.2999999999999998</v>
          </cell>
        </row>
        <row r="1594">
          <cell r="A1594">
            <v>6077003601</v>
          </cell>
          <cell r="B1594">
            <v>42.820086663140302</v>
          </cell>
          <cell r="C1594">
            <v>79.921806028502999</v>
          </cell>
          <cell r="D1594" t="str">
            <v>75-80%</v>
          </cell>
          <cell r="E1594">
            <v>3453</v>
          </cell>
          <cell r="F1594" t="str">
            <v>San Joaquin</v>
          </cell>
          <cell r="G1594">
            <v>10.7</v>
          </cell>
          <cell r="H1594">
            <v>69.5</v>
          </cell>
          <cell r="I1594">
            <v>19.8</v>
          </cell>
          <cell r="J1594">
            <v>31.5</v>
          </cell>
          <cell r="K1594">
            <v>59.5</v>
          </cell>
          <cell r="L1594">
            <v>0.9</v>
          </cell>
          <cell r="M1594">
            <v>0.8</v>
          </cell>
          <cell r="N1594">
            <v>5</v>
          </cell>
          <cell r="O1594">
            <v>2.2000000000000002</v>
          </cell>
        </row>
        <row r="1595">
          <cell r="A1595">
            <v>6037404902</v>
          </cell>
          <cell r="B1595">
            <v>42.7965983848189</v>
          </cell>
          <cell r="C1595">
            <v>79.909194097616293</v>
          </cell>
          <cell r="D1595" t="str">
            <v>75-80%</v>
          </cell>
          <cell r="E1595">
            <v>3973</v>
          </cell>
          <cell r="F1595" t="str">
            <v>Los Angeles</v>
          </cell>
          <cell r="G1595">
            <v>15</v>
          </cell>
          <cell r="H1595">
            <v>76.599999999999994</v>
          </cell>
          <cell r="I1595">
            <v>8.4</v>
          </cell>
          <cell r="J1595">
            <v>71.900000000000006</v>
          </cell>
          <cell r="K1595">
            <v>5.2</v>
          </cell>
          <cell r="L1595">
            <v>0.4</v>
          </cell>
          <cell r="M1595">
            <v>0.1</v>
          </cell>
          <cell r="N1595">
            <v>22</v>
          </cell>
          <cell r="O1595">
            <v>0.6</v>
          </cell>
        </row>
        <row r="1596">
          <cell r="A1596">
            <v>6029002815</v>
          </cell>
          <cell r="B1596">
            <v>42.789591384330201</v>
          </cell>
          <cell r="C1596">
            <v>79.896582166729701</v>
          </cell>
          <cell r="D1596" t="str">
            <v>75-80%</v>
          </cell>
          <cell r="E1596">
            <v>4282</v>
          </cell>
          <cell r="F1596" t="str">
            <v xml:space="preserve">Kern </v>
          </cell>
          <cell r="G1596">
            <v>19.3</v>
          </cell>
          <cell r="H1596">
            <v>72.900000000000006</v>
          </cell>
          <cell r="I1596">
            <v>7.8</v>
          </cell>
          <cell r="J1596">
            <v>46</v>
          </cell>
          <cell r="K1596">
            <v>31.9</v>
          </cell>
          <cell r="L1596">
            <v>15</v>
          </cell>
          <cell r="M1596">
            <v>0.7</v>
          </cell>
          <cell r="N1596">
            <v>3.6</v>
          </cell>
          <cell r="O1596">
            <v>2.8</v>
          </cell>
        </row>
        <row r="1597">
          <cell r="A1597">
            <v>6065042706</v>
          </cell>
          <cell r="B1597">
            <v>42.770963675270103</v>
          </cell>
          <cell r="C1597">
            <v>79.883970235843094</v>
          </cell>
          <cell r="D1597" t="str">
            <v>75-80%</v>
          </cell>
          <cell r="E1597">
            <v>8393</v>
          </cell>
          <cell r="F1597" t="str">
            <v xml:space="preserve">Riverside </v>
          </cell>
          <cell r="G1597">
            <v>20.2</v>
          </cell>
          <cell r="H1597">
            <v>76</v>
          </cell>
          <cell r="I1597">
            <v>3.8</v>
          </cell>
          <cell r="J1597">
            <v>74.2</v>
          </cell>
          <cell r="K1597">
            <v>7.4</v>
          </cell>
          <cell r="L1597">
            <v>12.9</v>
          </cell>
          <cell r="M1597">
            <v>0.3</v>
          </cell>
          <cell r="N1597">
            <v>2.9</v>
          </cell>
          <cell r="O1597">
            <v>2.2999999999999998</v>
          </cell>
        </row>
        <row r="1598">
          <cell r="A1598">
            <v>6001402400</v>
          </cell>
          <cell r="B1598">
            <v>42.7653790929688</v>
          </cell>
          <cell r="C1598">
            <v>79.871358304956502</v>
          </cell>
          <cell r="D1598" t="str">
            <v>75-80%</v>
          </cell>
          <cell r="E1598">
            <v>2351</v>
          </cell>
          <cell r="F1598" t="str">
            <v xml:space="preserve">Alameda </v>
          </cell>
          <cell r="G1598">
            <v>12.1</v>
          </cell>
          <cell r="H1598">
            <v>71.400000000000006</v>
          </cell>
          <cell r="I1598">
            <v>16.5</v>
          </cell>
          <cell r="J1598">
            <v>9.4</v>
          </cell>
          <cell r="K1598">
            <v>12.6</v>
          </cell>
          <cell r="L1598">
            <v>57.8</v>
          </cell>
          <cell r="M1598">
            <v>0.5</v>
          </cell>
          <cell r="N1598">
            <v>14.2</v>
          </cell>
          <cell r="O1598">
            <v>5.5</v>
          </cell>
        </row>
        <row r="1599">
          <cell r="A1599">
            <v>6085512310</v>
          </cell>
          <cell r="B1599">
            <v>42.745121843157797</v>
          </cell>
          <cell r="C1599">
            <v>79.858746374069895</v>
          </cell>
          <cell r="D1599" t="str">
            <v>75-80%</v>
          </cell>
          <cell r="E1599">
            <v>3791</v>
          </cell>
          <cell r="F1599" t="str">
            <v>Santa Clara</v>
          </cell>
          <cell r="G1599">
            <v>18.100000000000001</v>
          </cell>
          <cell r="H1599">
            <v>74.3</v>
          </cell>
          <cell r="I1599">
            <v>7.6</v>
          </cell>
          <cell r="J1599">
            <v>48.7</v>
          </cell>
          <cell r="K1599">
            <v>32.9</v>
          </cell>
          <cell r="L1599">
            <v>2.2999999999999998</v>
          </cell>
          <cell r="M1599">
            <v>0.3</v>
          </cell>
          <cell r="N1599">
            <v>12.5</v>
          </cell>
          <cell r="O1599">
            <v>3.3</v>
          </cell>
        </row>
        <row r="1600">
          <cell r="A1600">
            <v>6037601303</v>
          </cell>
          <cell r="B1600">
            <v>42.741971819950997</v>
          </cell>
          <cell r="C1600">
            <v>79.846134443183203</v>
          </cell>
          <cell r="D1600" t="str">
            <v>75-80%</v>
          </cell>
          <cell r="E1600">
            <v>4879</v>
          </cell>
          <cell r="F1600" t="str">
            <v>Los Angeles</v>
          </cell>
          <cell r="G1600">
            <v>14.3</v>
          </cell>
          <cell r="H1600">
            <v>77.8</v>
          </cell>
          <cell r="I1600">
            <v>7.9</v>
          </cell>
          <cell r="J1600">
            <v>34.299999999999997</v>
          </cell>
          <cell r="K1600">
            <v>2.6</v>
          </cell>
          <cell r="L1600">
            <v>58.5</v>
          </cell>
          <cell r="M1600">
            <v>0.4</v>
          </cell>
          <cell r="N1600">
            <v>1.5</v>
          </cell>
          <cell r="O1600">
            <v>2.7</v>
          </cell>
        </row>
        <row r="1601">
          <cell r="A1601">
            <v>6019005804</v>
          </cell>
          <cell r="B1601">
            <v>42.727083546067</v>
          </cell>
          <cell r="C1601">
            <v>79.833522512296597</v>
          </cell>
          <cell r="D1601" t="str">
            <v>75-80%</v>
          </cell>
          <cell r="E1601">
            <v>6626</v>
          </cell>
          <cell r="F1601" t="str">
            <v xml:space="preserve">Fresno </v>
          </cell>
          <cell r="G1601">
            <v>15.2</v>
          </cell>
          <cell r="H1601">
            <v>76.3</v>
          </cell>
          <cell r="I1601">
            <v>8.5</v>
          </cell>
          <cell r="J1601">
            <v>35.9</v>
          </cell>
          <cell r="K1601">
            <v>44.7</v>
          </cell>
          <cell r="L1601">
            <v>2.7</v>
          </cell>
          <cell r="M1601">
            <v>0.8</v>
          </cell>
          <cell r="N1601">
            <v>13.4</v>
          </cell>
          <cell r="O1601">
            <v>2.5</v>
          </cell>
        </row>
        <row r="1602">
          <cell r="A1602">
            <v>6071002602</v>
          </cell>
          <cell r="B1602">
            <v>42.7107587285318</v>
          </cell>
          <cell r="C1602">
            <v>79.820910581410004</v>
          </cell>
          <cell r="D1602" t="str">
            <v>75-80%</v>
          </cell>
          <cell r="E1602">
            <v>7639</v>
          </cell>
          <cell r="F1602" t="str">
            <v>San Bernardino</v>
          </cell>
          <cell r="G1602">
            <v>16.899999999999999</v>
          </cell>
          <cell r="H1602">
            <v>79.2</v>
          </cell>
          <cell r="I1602">
            <v>3.9</v>
          </cell>
          <cell r="J1602">
            <v>76</v>
          </cell>
          <cell r="K1602">
            <v>11.2</v>
          </cell>
          <cell r="L1602">
            <v>7.2</v>
          </cell>
          <cell r="M1602">
            <v>0.3</v>
          </cell>
          <cell r="N1602">
            <v>4</v>
          </cell>
          <cell r="O1602">
            <v>1.3</v>
          </cell>
        </row>
        <row r="1603">
          <cell r="A1603">
            <v>6037554001</v>
          </cell>
          <cell r="B1603">
            <v>42.696399731022098</v>
          </cell>
          <cell r="C1603">
            <v>79.808298650523398</v>
          </cell>
          <cell r="D1603" t="str">
            <v>75-80%</v>
          </cell>
          <cell r="E1603">
            <v>4171</v>
          </cell>
          <cell r="F1603" t="str">
            <v>Los Angeles</v>
          </cell>
          <cell r="G1603">
            <v>13.8</v>
          </cell>
          <cell r="H1603">
            <v>77.400000000000006</v>
          </cell>
          <cell r="I1603">
            <v>8.8000000000000007</v>
          </cell>
          <cell r="J1603">
            <v>56</v>
          </cell>
          <cell r="K1603">
            <v>23.5</v>
          </cell>
          <cell r="L1603">
            <v>6</v>
          </cell>
          <cell r="M1603">
            <v>0.2</v>
          </cell>
          <cell r="N1603">
            <v>12.3</v>
          </cell>
          <cell r="O1603">
            <v>1.9</v>
          </cell>
        </row>
        <row r="1604">
          <cell r="A1604">
            <v>6111004704</v>
          </cell>
          <cell r="B1604">
            <v>42.681759048629701</v>
          </cell>
          <cell r="C1604">
            <v>79.795686719636805</v>
          </cell>
          <cell r="D1604" t="str">
            <v>75-80%</v>
          </cell>
          <cell r="E1604">
            <v>1469</v>
          </cell>
          <cell r="F1604" t="str">
            <v xml:space="preserve">Ventura </v>
          </cell>
          <cell r="G1604">
            <v>17.5</v>
          </cell>
          <cell r="H1604">
            <v>74.5</v>
          </cell>
          <cell r="I1604">
            <v>8</v>
          </cell>
          <cell r="J1604">
            <v>82.3</v>
          </cell>
          <cell r="K1604">
            <v>13.7</v>
          </cell>
          <cell r="L1604">
            <v>1.2</v>
          </cell>
          <cell r="M1604">
            <v>0.1</v>
          </cell>
          <cell r="N1604">
            <v>1.3</v>
          </cell>
          <cell r="O1604">
            <v>1.4</v>
          </cell>
        </row>
        <row r="1605">
          <cell r="A1605">
            <v>6037134720</v>
          </cell>
          <cell r="B1605">
            <v>42.679723303706098</v>
          </cell>
          <cell r="C1605">
            <v>79.783074788750199</v>
          </cell>
          <cell r="D1605" t="str">
            <v>75-80%</v>
          </cell>
          <cell r="E1605">
            <v>4594</v>
          </cell>
          <cell r="F1605" t="str">
            <v>Los Angeles</v>
          </cell>
          <cell r="G1605">
            <v>12.8</v>
          </cell>
          <cell r="H1605">
            <v>78.8</v>
          </cell>
          <cell r="I1605">
            <v>8.4</v>
          </cell>
          <cell r="J1605">
            <v>45</v>
          </cell>
          <cell r="K1605">
            <v>27.8</v>
          </cell>
          <cell r="L1605">
            <v>6.3</v>
          </cell>
          <cell r="M1605">
            <v>0.1</v>
          </cell>
          <cell r="N1605">
            <v>17.5</v>
          </cell>
          <cell r="O1605">
            <v>3.4</v>
          </cell>
        </row>
        <row r="1606">
          <cell r="A1606">
            <v>6067006300</v>
          </cell>
          <cell r="B1606">
            <v>42.679461295215503</v>
          </cell>
          <cell r="C1606">
            <v>79.770462857863507</v>
          </cell>
          <cell r="D1606" t="str">
            <v>75-80%</v>
          </cell>
          <cell r="E1606">
            <v>4592</v>
          </cell>
          <cell r="F1606" t="str">
            <v xml:space="preserve">Sacramento </v>
          </cell>
          <cell r="G1606">
            <v>14.7</v>
          </cell>
          <cell r="H1606">
            <v>77</v>
          </cell>
          <cell r="I1606">
            <v>8.3000000000000007</v>
          </cell>
          <cell r="J1606">
            <v>33.6</v>
          </cell>
          <cell r="K1606">
            <v>43.4</v>
          </cell>
          <cell r="L1606">
            <v>8.8000000000000007</v>
          </cell>
          <cell r="M1606">
            <v>1.2</v>
          </cell>
          <cell r="N1606">
            <v>8.5</v>
          </cell>
          <cell r="O1606">
            <v>4.3</v>
          </cell>
        </row>
        <row r="1607">
          <cell r="A1607">
            <v>6099002006</v>
          </cell>
          <cell r="B1607">
            <v>42.673679771444299</v>
          </cell>
          <cell r="C1607">
            <v>79.7578509269769</v>
          </cell>
          <cell r="D1607" t="str">
            <v>75-80%</v>
          </cell>
          <cell r="E1607">
            <v>4458</v>
          </cell>
          <cell r="F1607" t="str">
            <v xml:space="preserve">Stanislaus </v>
          </cell>
          <cell r="G1607">
            <v>13.7</v>
          </cell>
          <cell r="H1607">
            <v>80.8</v>
          </cell>
          <cell r="I1607">
            <v>5.5</v>
          </cell>
          <cell r="J1607">
            <v>38.9</v>
          </cell>
          <cell r="K1607">
            <v>41.6</v>
          </cell>
          <cell r="L1607">
            <v>4.5999999999999996</v>
          </cell>
          <cell r="M1607">
            <v>0.6</v>
          </cell>
          <cell r="N1607">
            <v>10.3</v>
          </cell>
          <cell r="O1607">
            <v>3.9</v>
          </cell>
        </row>
        <row r="1608">
          <cell r="A1608">
            <v>6037602506</v>
          </cell>
          <cell r="B1608">
            <v>42.652426086617197</v>
          </cell>
          <cell r="C1608">
            <v>79.745238996090293</v>
          </cell>
          <cell r="D1608" t="str">
            <v>75-80%</v>
          </cell>
          <cell r="E1608">
            <v>4329</v>
          </cell>
          <cell r="F1608" t="str">
            <v>Los Angeles</v>
          </cell>
          <cell r="G1608">
            <v>15.4</v>
          </cell>
          <cell r="H1608">
            <v>80.3</v>
          </cell>
          <cell r="I1608">
            <v>4.3</v>
          </cell>
          <cell r="J1608">
            <v>35.9</v>
          </cell>
          <cell r="K1608">
            <v>4.4000000000000004</v>
          </cell>
          <cell r="L1608">
            <v>49.2</v>
          </cell>
          <cell r="M1608">
            <v>0.1</v>
          </cell>
          <cell r="N1608">
            <v>7.9</v>
          </cell>
          <cell r="O1608">
            <v>2.4</v>
          </cell>
        </row>
        <row r="1609">
          <cell r="A1609">
            <v>6113010101</v>
          </cell>
          <cell r="B1609">
            <v>42.649182697883603</v>
          </cell>
          <cell r="C1609">
            <v>79.732627065203701</v>
          </cell>
          <cell r="D1609" t="str">
            <v>75-80%</v>
          </cell>
          <cell r="E1609">
            <v>6645</v>
          </cell>
          <cell r="F1609" t="str">
            <v xml:space="preserve">Yolo </v>
          </cell>
          <cell r="G1609">
            <v>14.3</v>
          </cell>
          <cell r="H1609">
            <v>74.400000000000006</v>
          </cell>
          <cell r="I1609">
            <v>11.3</v>
          </cell>
          <cell r="J1609">
            <v>41.3</v>
          </cell>
          <cell r="K1609">
            <v>38.5</v>
          </cell>
          <cell r="L1609">
            <v>5.8</v>
          </cell>
          <cell r="M1609">
            <v>1.4</v>
          </cell>
          <cell r="N1609">
            <v>9.3000000000000007</v>
          </cell>
          <cell r="O1609">
            <v>3.8</v>
          </cell>
        </row>
        <row r="1610">
          <cell r="A1610">
            <v>6037297201</v>
          </cell>
          <cell r="B1610">
            <v>42.648704283727199</v>
          </cell>
          <cell r="C1610">
            <v>79.720015134317094</v>
          </cell>
          <cell r="D1610" t="str">
            <v>75-80%</v>
          </cell>
          <cell r="E1610">
            <v>3475</v>
          </cell>
          <cell r="F1610" t="str">
            <v>Los Angeles</v>
          </cell>
          <cell r="G1610">
            <v>14.9</v>
          </cell>
          <cell r="H1610">
            <v>76.900000000000006</v>
          </cell>
          <cell r="I1610">
            <v>8.1999999999999993</v>
          </cell>
          <cell r="J1610">
            <v>55.5</v>
          </cell>
          <cell r="K1610">
            <v>28.5</v>
          </cell>
          <cell r="L1610">
            <v>7.3</v>
          </cell>
          <cell r="M1610">
            <v>0.5</v>
          </cell>
          <cell r="N1610">
            <v>4.7</v>
          </cell>
          <cell r="O1610">
            <v>3.5</v>
          </cell>
        </row>
        <row r="1611">
          <cell r="A1611">
            <v>6037212203</v>
          </cell>
          <cell r="B1611">
            <v>42.637351961947402</v>
          </cell>
          <cell r="C1611">
            <v>79.707403203430403</v>
          </cell>
          <cell r="D1611" t="str">
            <v>75-80%</v>
          </cell>
          <cell r="E1611">
            <v>2679</v>
          </cell>
          <cell r="F1611" t="str">
            <v>Los Angeles</v>
          </cell>
          <cell r="G1611">
            <v>12.8</v>
          </cell>
          <cell r="H1611">
            <v>74.2</v>
          </cell>
          <cell r="I1611">
            <v>13</v>
          </cell>
          <cell r="J1611">
            <v>77.599999999999994</v>
          </cell>
          <cell r="K1611">
            <v>2</v>
          </cell>
          <cell r="L1611">
            <v>2.6</v>
          </cell>
          <cell r="M1611">
            <v>0.1</v>
          </cell>
          <cell r="N1611">
            <v>17.2</v>
          </cell>
          <cell r="O1611">
            <v>0.6</v>
          </cell>
        </row>
        <row r="1612">
          <cell r="A1612">
            <v>6073011801</v>
          </cell>
          <cell r="B1612">
            <v>42.629202763339599</v>
          </cell>
          <cell r="C1612">
            <v>79.694791272543796</v>
          </cell>
          <cell r="D1612" t="str">
            <v>75-80%</v>
          </cell>
          <cell r="E1612">
            <v>3961</v>
          </cell>
          <cell r="F1612" t="str">
            <v>San Diego</v>
          </cell>
          <cell r="G1612">
            <v>14.9</v>
          </cell>
          <cell r="H1612">
            <v>76.900000000000006</v>
          </cell>
          <cell r="I1612">
            <v>8.1999999999999993</v>
          </cell>
          <cell r="J1612">
            <v>77.3</v>
          </cell>
          <cell r="K1612">
            <v>8.1999999999999993</v>
          </cell>
          <cell r="L1612">
            <v>2.2000000000000002</v>
          </cell>
          <cell r="M1612">
            <v>0.2</v>
          </cell>
          <cell r="N1612">
            <v>11.1</v>
          </cell>
          <cell r="O1612">
            <v>1</v>
          </cell>
        </row>
        <row r="1613">
          <cell r="A1613">
            <v>6037221220</v>
          </cell>
          <cell r="B1613">
            <v>42.6205739429628</v>
          </cell>
          <cell r="C1613">
            <v>79.682179341657204</v>
          </cell>
          <cell r="D1613" t="str">
            <v>75-80%</v>
          </cell>
          <cell r="E1613">
            <v>3378</v>
          </cell>
          <cell r="F1613" t="str">
            <v>Los Angeles</v>
          </cell>
          <cell r="G1613">
            <v>14.4</v>
          </cell>
          <cell r="H1613">
            <v>77.400000000000006</v>
          </cell>
          <cell r="I1613">
            <v>8.1999999999999993</v>
          </cell>
          <cell r="J1613">
            <v>88.4</v>
          </cell>
          <cell r="K1613">
            <v>2.2999999999999998</v>
          </cell>
          <cell r="L1613">
            <v>2.1</v>
          </cell>
          <cell r="M1613">
            <v>0.1</v>
          </cell>
          <cell r="N1613">
            <v>6.5</v>
          </cell>
          <cell r="O1613">
            <v>0.7</v>
          </cell>
        </row>
        <row r="1614">
          <cell r="A1614">
            <v>6071003101</v>
          </cell>
          <cell r="B1614">
            <v>42.619898682173599</v>
          </cell>
          <cell r="C1614">
            <v>79.669567410770597</v>
          </cell>
          <cell r="D1614" t="str">
            <v>75-80%</v>
          </cell>
          <cell r="E1614">
            <v>5040</v>
          </cell>
          <cell r="F1614" t="str">
            <v>San Bernardino</v>
          </cell>
          <cell r="G1614">
            <v>19.2</v>
          </cell>
          <cell r="H1614">
            <v>75.400000000000006</v>
          </cell>
          <cell r="I1614">
            <v>5.4</v>
          </cell>
          <cell r="J1614">
            <v>83.3</v>
          </cell>
          <cell r="K1614">
            <v>9.9</v>
          </cell>
          <cell r="L1614">
            <v>3.4</v>
          </cell>
          <cell r="M1614">
            <v>0.3</v>
          </cell>
          <cell r="N1614">
            <v>2.2000000000000002</v>
          </cell>
          <cell r="O1614">
            <v>1</v>
          </cell>
        </row>
        <row r="1615">
          <cell r="A1615">
            <v>6037120108</v>
          </cell>
          <cell r="B1615">
            <v>42.619682384414901</v>
          </cell>
          <cell r="C1615">
            <v>79.656955479884004</v>
          </cell>
          <cell r="D1615" t="str">
            <v>75-80%</v>
          </cell>
          <cell r="E1615">
            <v>4838</v>
          </cell>
          <cell r="F1615" t="str">
            <v>Los Angeles</v>
          </cell>
          <cell r="G1615">
            <v>18</v>
          </cell>
          <cell r="H1615">
            <v>75.8</v>
          </cell>
          <cell r="I1615">
            <v>6.2</v>
          </cell>
          <cell r="J1615">
            <v>82.2</v>
          </cell>
          <cell r="K1615">
            <v>6.2</v>
          </cell>
          <cell r="L1615">
            <v>3.8</v>
          </cell>
          <cell r="M1615">
            <v>0.3</v>
          </cell>
          <cell r="N1615">
            <v>6.6</v>
          </cell>
          <cell r="O1615">
            <v>0.9</v>
          </cell>
        </row>
        <row r="1616">
          <cell r="A1616">
            <v>6071007407</v>
          </cell>
          <cell r="B1616">
            <v>42.582973472993402</v>
          </cell>
          <cell r="C1616">
            <v>79.644343548997398</v>
          </cell>
          <cell r="D1616" t="str">
            <v>75-80%</v>
          </cell>
          <cell r="E1616">
            <v>2940</v>
          </cell>
          <cell r="F1616" t="str">
            <v>San Bernardino</v>
          </cell>
          <cell r="G1616">
            <v>20.8</v>
          </cell>
          <cell r="H1616">
            <v>74.599999999999994</v>
          </cell>
          <cell r="I1616">
            <v>4.5999999999999996</v>
          </cell>
          <cell r="J1616">
            <v>52.4</v>
          </cell>
          <cell r="K1616">
            <v>12.4</v>
          </cell>
          <cell r="L1616">
            <v>25.6</v>
          </cell>
          <cell r="M1616">
            <v>1</v>
          </cell>
          <cell r="N1616">
            <v>6.1</v>
          </cell>
          <cell r="O1616">
            <v>2.4</v>
          </cell>
        </row>
        <row r="1617">
          <cell r="A1617">
            <v>6019003301</v>
          </cell>
          <cell r="B1617">
            <v>42.576235804250999</v>
          </cell>
          <cell r="C1617">
            <v>79.631731618110706</v>
          </cell>
          <cell r="D1617" t="str">
            <v>75-80%</v>
          </cell>
          <cell r="E1617">
            <v>3507</v>
          </cell>
          <cell r="F1617" t="str">
            <v xml:space="preserve">Fresno </v>
          </cell>
          <cell r="G1617">
            <v>15.6</v>
          </cell>
          <cell r="H1617">
            <v>69.3</v>
          </cell>
          <cell r="I1617">
            <v>15.1</v>
          </cell>
          <cell r="J1617">
            <v>56.6</v>
          </cell>
          <cell r="K1617">
            <v>27.8</v>
          </cell>
          <cell r="L1617">
            <v>4.8</v>
          </cell>
          <cell r="M1617">
            <v>1.5</v>
          </cell>
          <cell r="N1617">
            <v>8.3000000000000007</v>
          </cell>
          <cell r="O1617">
            <v>1.1000000000000001</v>
          </cell>
        </row>
        <row r="1618">
          <cell r="A1618">
            <v>6037120103</v>
          </cell>
          <cell r="B1618">
            <v>42.575684634675397</v>
          </cell>
          <cell r="C1618">
            <v>79.619119687224099</v>
          </cell>
          <cell r="D1618" t="str">
            <v>75-80%</v>
          </cell>
          <cell r="E1618">
            <v>3287</v>
          </cell>
          <cell r="F1618" t="str">
            <v>Los Angeles</v>
          </cell>
          <cell r="G1618">
            <v>22.5</v>
          </cell>
          <cell r="H1618">
            <v>75.599999999999994</v>
          </cell>
          <cell r="I1618">
            <v>1.9</v>
          </cell>
          <cell r="J1618">
            <v>91.9</v>
          </cell>
          <cell r="K1618">
            <v>2.2999999999999998</v>
          </cell>
          <cell r="L1618">
            <v>2.9</v>
          </cell>
          <cell r="M1618">
            <v>0</v>
          </cell>
          <cell r="N1618">
            <v>2.2999999999999998</v>
          </cell>
          <cell r="O1618">
            <v>0.6</v>
          </cell>
        </row>
        <row r="1619">
          <cell r="A1619">
            <v>6031000200</v>
          </cell>
          <cell r="B1619">
            <v>42.553840101315103</v>
          </cell>
          <cell r="C1619">
            <v>79.606507756337507</v>
          </cell>
          <cell r="D1619" t="str">
            <v>75-80%</v>
          </cell>
          <cell r="E1619">
            <v>2271</v>
          </cell>
          <cell r="F1619" t="str">
            <v xml:space="preserve">Kings </v>
          </cell>
          <cell r="G1619">
            <v>13.4</v>
          </cell>
          <cell r="H1619">
            <v>74.099999999999994</v>
          </cell>
          <cell r="I1619">
            <v>12.5</v>
          </cell>
          <cell r="J1619">
            <v>34.5</v>
          </cell>
          <cell r="K1619">
            <v>60.9</v>
          </cell>
          <cell r="L1619">
            <v>1.6</v>
          </cell>
          <cell r="M1619">
            <v>0.4</v>
          </cell>
          <cell r="N1619">
            <v>1</v>
          </cell>
          <cell r="O1619">
            <v>1.7</v>
          </cell>
        </row>
        <row r="1620">
          <cell r="A1620">
            <v>6019006202</v>
          </cell>
          <cell r="B1620">
            <v>42.552772316152101</v>
          </cell>
          <cell r="C1620">
            <v>79.5938958254509</v>
          </cell>
          <cell r="D1620" t="str">
            <v>75-80%</v>
          </cell>
          <cell r="E1620">
            <v>6807</v>
          </cell>
          <cell r="F1620" t="str">
            <v xml:space="preserve">Fresno </v>
          </cell>
          <cell r="G1620">
            <v>18.7</v>
          </cell>
          <cell r="H1620">
            <v>73.099999999999994</v>
          </cell>
          <cell r="I1620">
            <v>8.1999999999999993</v>
          </cell>
          <cell r="J1620">
            <v>89.5</v>
          </cell>
          <cell r="K1620">
            <v>7.8</v>
          </cell>
          <cell r="L1620">
            <v>0.2</v>
          </cell>
          <cell r="M1620">
            <v>0.3</v>
          </cell>
          <cell r="N1620">
            <v>1.6</v>
          </cell>
          <cell r="O1620">
            <v>0.6</v>
          </cell>
        </row>
        <row r="1621">
          <cell r="A1621">
            <v>6071008001</v>
          </cell>
          <cell r="B1621">
            <v>42.550150617687798</v>
          </cell>
          <cell r="C1621">
            <v>79.581283894564294</v>
          </cell>
          <cell r="D1621" t="str">
            <v>75-80%</v>
          </cell>
          <cell r="E1621">
            <v>6513</v>
          </cell>
          <cell r="F1621" t="str">
            <v>San Bernardino</v>
          </cell>
          <cell r="G1621">
            <v>14.8</v>
          </cell>
          <cell r="H1621">
            <v>74.5</v>
          </cell>
          <cell r="I1621">
            <v>10.7</v>
          </cell>
          <cell r="J1621">
            <v>54.2</v>
          </cell>
          <cell r="K1621">
            <v>25.6</v>
          </cell>
          <cell r="L1621">
            <v>4.7</v>
          </cell>
          <cell r="M1621">
            <v>0.3</v>
          </cell>
          <cell r="N1621">
            <v>13.2</v>
          </cell>
          <cell r="O1621">
            <v>2.1</v>
          </cell>
        </row>
        <row r="1622">
          <cell r="A1622">
            <v>6059075002</v>
          </cell>
          <cell r="B1622">
            <v>42.540378776669598</v>
          </cell>
          <cell r="C1622">
            <v>79.568671963677602</v>
          </cell>
          <cell r="D1622" t="str">
            <v>75-80%</v>
          </cell>
          <cell r="E1622">
            <v>8605</v>
          </cell>
          <cell r="F1622" t="str">
            <v xml:space="preserve">Orange </v>
          </cell>
          <cell r="G1622">
            <v>19</v>
          </cell>
          <cell r="H1622">
            <v>72.099999999999994</v>
          </cell>
          <cell r="I1622">
            <v>8.9</v>
          </cell>
          <cell r="J1622">
            <v>86.1</v>
          </cell>
          <cell r="K1622">
            <v>6.1</v>
          </cell>
          <cell r="L1622">
            <v>1.3</v>
          </cell>
          <cell r="M1622">
            <v>0.1</v>
          </cell>
          <cell r="N1622">
            <v>5.9</v>
          </cell>
          <cell r="O1622">
            <v>0.5</v>
          </cell>
        </row>
        <row r="1623">
          <cell r="A1623">
            <v>6037208620</v>
          </cell>
          <cell r="B1623">
            <v>42.5302398012008</v>
          </cell>
          <cell r="C1623">
            <v>79.556060032790995</v>
          </cell>
          <cell r="D1623" t="str">
            <v>75-80%</v>
          </cell>
          <cell r="E1623">
            <v>4660</v>
          </cell>
          <cell r="F1623" t="str">
            <v>Los Angeles</v>
          </cell>
          <cell r="G1623">
            <v>12.1</v>
          </cell>
          <cell r="H1623">
            <v>79.5</v>
          </cell>
          <cell r="I1623">
            <v>8.4</v>
          </cell>
          <cell r="J1623">
            <v>52.5</v>
          </cell>
          <cell r="K1623">
            <v>4.0999999999999996</v>
          </cell>
          <cell r="L1623">
            <v>5.7</v>
          </cell>
          <cell r="M1623">
            <v>0.3</v>
          </cell>
          <cell r="N1623">
            <v>35.200000000000003</v>
          </cell>
          <cell r="O1623">
            <v>2.2000000000000002</v>
          </cell>
        </row>
        <row r="1624">
          <cell r="A1624">
            <v>6077005133</v>
          </cell>
          <cell r="B1624">
            <v>42.521315607347901</v>
          </cell>
          <cell r="C1624">
            <v>79.543448101904403</v>
          </cell>
          <cell r="D1624" t="str">
            <v>75-80%</v>
          </cell>
          <cell r="E1624">
            <v>4249</v>
          </cell>
          <cell r="F1624" t="str">
            <v>San Joaquin</v>
          </cell>
          <cell r="G1624">
            <v>14.5</v>
          </cell>
          <cell r="H1624">
            <v>75.599999999999994</v>
          </cell>
          <cell r="I1624">
            <v>9.9</v>
          </cell>
          <cell r="J1624">
            <v>46</v>
          </cell>
          <cell r="K1624">
            <v>45.4</v>
          </cell>
          <cell r="L1624">
            <v>2.2999999999999998</v>
          </cell>
          <cell r="M1624">
            <v>0.7</v>
          </cell>
          <cell r="N1624">
            <v>2.7</v>
          </cell>
          <cell r="O1624">
            <v>3</v>
          </cell>
        </row>
        <row r="1625">
          <cell r="A1625">
            <v>6019005410</v>
          </cell>
          <cell r="B1625">
            <v>42.508980087793198</v>
          </cell>
          <cell r="C1625">
            <v>79.530836171017796</v>
          </cell>
          <cell r="D1625" t="str">
            <v>75-80%</v>
          </cell>
          <cell r="E1625">
            <v>3298</v>
          </cell>
          <cell r="F1625" t="str">
            <v xml:space="preserve">Fresno </v>
          </cell>
          <cell r="G1625">
            <v>14.5</v>
          </cell>
          <cell r="H1625">
            <v>72.8</v>
          </cell>
          <cell r="I1625">
            <v>12.7</v>
          </cell>
          <cell r="J1625">
            <v>39.5</v>
          </cell>
          <cell r="K1625">
            <v>40.200000000000003</v>
          </cell>
          <cell r="L1625">
            <v>6.1</v>
          </cell>
          <cell r="M1625">
            <v>0.6</v>
          </cell>
          <cell r="N1625">
            <v>11.2</v>
          </cell>
          <cell r="O1625">
            <v>2.4</v>
          </cell>
        </row>
        <row r="1626">
          <cell r="A1626">
            <v>6071000603</v>
          </cell>
          <cell r="B1626">
            <v>42.495430374631702</v>
          </cell>
          <cell r="C1626">
            <v>79.518224240131204</v>
          </cell>
          <cell r="D1626" t="str">
            <v>75-80%</v>
          </cell>
          <cell r="E1626">
            <v>5576</v>
          </cell>
          <cell r="F1626" t="str">
            <v>San Bernardino</v>
          </cell>
          <cell r="G1626">
            <v>14.9</v>
          </cell>
          <cell r="H1626">
            <v>77.3</v>
          </cell>
          <cell r="I1626">
            <v>7.8</v>
          </cell>
          <cell r="J1626">
            <v>60</v>
          </cell>
          <cell r="K1626">
            <v>27.5</v>
          </cell>
          <cell r="L1626">
            <v>4.2</v>
          </cell>
          <cell r="M1626">
            <v>0.4</v>
          </cell>
          <cell r="N1626">
            <v>6.2</v>
          </cell>
          <cell r="O1626">
            <v>1.6</v>
          </cell>
        </row>
        <row r="1627">
          <cell r="A1627">
            <v>6059074108</v>
          </cell>
          <cell r="B1627">
            <v>42.483644658541103</v>
          </cell>
          <cell r="C1627">
            <v>79.505612309244498</v>
          </cell>
          <cell r="D1627" t="str">
            <v>75-80%</v>
          </cell>
          <cell r="E1627">
            <v>5226</v>
          </cell>
          <cell r="F1627" t="str">
            <v xml:space="preserve">Orange </v>
          </cell>
          <cell r="G1627">
            <v>16.600000000000001</v>
          </cell>
          <cell r="H1627">
            <v>76.900000000000006</v>
          </cell>
          <cell r="I1627">
            <v>6.5</v>
          </cell>
          <cell r="J1627">
            <v>88.5</v>
          </cell>
          <cell r="K1627">
            <v>3.8</v>
          </cell>
          <cell r="L1627">
            <v>0.5</v>
          </cell>
          <cell r="M1627">
            <v>0.1</v>
          </cell>
          <cell r="N1627">
            <v>6.6</v>
          </cell>
          <cell r="O1627">
            <v>0.6</v>
          </cell>
        </row>
        <row r="1628">
          <cell r="A1628">
            <v>6037576403</v>
          </cell>
          <cell r="B1628">
            <v>42.467160073314602</v>
          </cell>
          <cell r="C1628">
            <v>79.493000378357905</v>
          </cell>
          <cell r="D1628" t="str">
            <v>75-80%</v>
          </cell>
          <cell r="E1628">
            <v>5033</v>
          </cell>
          <cell r="F1628" t="str">
            <v>Los Angeles</v>
          </cell>
          <cell r="G1628">
            <v>17.7</v>
          </cell>
          <cell r="H1628">
            <v>78.5</v>
          </cell>
          <cell r="I1628">
            <v>3.8</v>
          </cell>
          <cell r="J1628">
            <v>53.5</v>
          </cell>
          <cell r="K1628">
            <v>7.4</v>
          </cell>
          <cell r="L1628">
            <v>17.2</v>
          </cell>
          <cell r="M1628">
            <v>0.6</v>
          </cell>
          <cell r="N1628">
            <v>18.899999999999999</v>
          </cell>
          <cell r="O1628">
            <v>2.4</v>
          </cell>
        </row>
        <row r="1629">
          <cell r="A1629">
            <v>6037407900</v>
          </cell>
          <cell r="B1629">
            <v>42.460680899496097</v>
          </cell>
          <cell r="C1629">
            <v>79.480388447471299</v>
          </cell>
          <cell r="D1629" t="str">
            <v>75-80%</v>
          </cell>
          <cell r="E1629">
            <v>6296</v>
          </cell>
          <cell r="F1629" t="str">
            <v>Los Angeles</v>
          </cell>
          <cell r="G1629">
            <v>13.3</v>
          </cell>
          <cell r="H1629">
            <v>76.900000000000006</v>
          </cell>
          <cell r="I1629">
            <v>9.8000000000000007</v>
          </cell>
          <cell r="J1629">
            <v>67.7</v>
          </cell>
          <cell r="K1629">
            <v>7</v>
          </cell>
          <cell r="L1629">
            <v>3</v>
          </cell>
          <cell r="M1629">
            <v>0.1</v>
          </cell>
          <cell r="N1629">
            <v>20.9</v>
          </cell>
          <cell r="O1629">
            <v>1.3</v>
          </cell>
        </row>
        <row r="1630">
          <cell r="A1630">
            <v>6037124105</v>
          </cell>
          <cell r="B1630">
            <v>42.4516120094044</v>
          </cell>
          <cell r="C1630">
            <v>79.467776516584706</v>
          </cell>
          <cell r="D1630" t="str">
            <v>75-80%</v>
          </cell>
          <cell r="E1630">
            <v>2658</v>
          </cell>
          <cell r="F1630" t="str">
            <v>Los Angeles</v>
          </cell>
          <cell r="G1630">
            <v>14.6</v>
          </cell>
          <cell r="H1630">
            <v>79.400000000000006</v>
          </cell>
          <cell r="I1630">
            <v>6</v>
          </cell>
          <cell r="J1630">
            <v>60.3</v>
          </cell>
          <cell r="K1630">
            <v>29.2</v>
          </cell>
          <cell r="L1630">
            <v>4.0999999999999996</v>
          </cell>
          <cell r="M1630">
            <v>0.1</v>
          </cell>
          <cell r="N1630">
            <v>4.2</v>
          </cell>
          <cell r="O1630">
            <v>2.1</v>
          </cell>
        </row>
        <row r="1631">
          <cell r="A1631">
            <v>6037503104</v>
          </cell>
          <cell r="B1631">
            <v>42.434299921466803</v>
          </cell>
          <cell r="C1631">
            <v>79.4551645856981</v>
          </cell>
          <cell r="D1631" t="str">
            <v>75-80%</v>
          </cell>
          <cell r="E1631">
            <v>2719</v>
          </cell>
          <cell r="F1631" t="str">
            <v>Los Angeles</v>
          </cell>
          <cell r="G1631">
            <v>18.7</v>
          </cell>
          <cell r="H1631">
            <v>74.599999999999994</v>
          </cell>
          <cell r="I1631">
            <v>6.7</v>
          </cell>
          <cell r="J1631">
            <v>88.6</v>
          </cell>
          <cell r="K1631">
            <v>7.9</v>
          </cell>
          <cell r="L1631">
            <v>0.1</v>
          </cell>
          <cell r="M1631">
            <v>0.1</v>
          </cell>
          <cell r="N1631">
            <v>2.2999999999999998</v>
          </cell>
          <cell r="O1631">
            <v>1</v>
          </cell>
        </row>
        <row r="1632">
          <cell r="A1632">
            <v>6037117404</v>
          </cell>
          <cell r="B1632">
            <v>42.396930316276197</v>
          </cell>
          <cell r="C1632">
            <v>79.442552654811493</v>
          </cell>
          <cell r="D1632" t="str">
            <v>75-80%</v>
          </cell>
          <cell r="E1632">
            <v>4279</v>
          </cell>
          <cell r="F1632" t="str">
            <v>Los Angeles</v>
          </cell>
          <cell r="G1632">
            <v>9.4</v>
          </cell>
          <cell r="H1632">
            <v>78.2</v>
          </cell>
          <cell r="I1632">
            <v>12.4</v>
          </cell>
          <cell r="J1632">
            <v>39</v>
          </cell>
          <cell r="K1632">
            <v>36.5</v>
          </cell>
          <cell r="L1632">
            <v>4.9000000000000004</v>
          </cell>
          <cell r="M1632">
            <v>0.1</v>
          </cell>
          <cell r="N1632">
            <v>16.899999999999999</v>
          </cell>
          <cell r="O1632">
            <v>2.6</v>
          </cell>
        </row>
        <row r="1633">
          <cell r="A1633">
            <v>6019005203</v>
          </cell>
          <cell r="B1633">
            <v>42.396753660748701</v>
          </cell>
          <cell r="C1633">
            <v>79.429940723924801</v>
          </cell>
          <cell r="D1633" t="str">
            <v>75-80%</v>
          </cell>
          <cell r="E1633">
            <v>4519</v>
          </cell>
          <cell r="F1633" t="str">
            <v xml:space="preserve">Fresno </v>
          </cell>
          <cell r="G1633">
            <v>17.399999999999999</v>
          </cell>
          <cell r="H1633">
            <v>72.599999999999994</v>
          </cell>
          <cell r="I1633">
            <v>10</v>
          </cell>
          <cell r="J1633">
            <v>51.7</v>
          </cell>
          <cell r="K1633">
            <v>27</v>
          </cell>
          <cell r="L1633">
            <v>9.3000000000000007</v>
          </cell>
          <cell r="M1633">
            <v>0.8</v>
          </cell>
          <cell r="N1633">
            <v>9.3000000000000007</v>
          </cell>
          <cell r="O1633">
            <v>1.9</v>
          </cell>
        </row>
        <row r="1634">
          <cell r="A1634">
            <v>6037551401</v>
          </cell>
          <cell r="B1634">
            <v>42.380343021397501</v>
          </cell>
          <cell r="C1634">
            <v>79.417328793038195</v>
          </cell>
          <cell r="D1634" t="str">
            <v>75-80%</v>
          </cell>
          <cell r="E1634">
            <v>4290</v>
          </cell>
          <cell r="F1634" t="str">
            <v>Los Angeles</v>
          </cell>
          <cell r="G1634">
            <v>14.2</v>
          </cell>
          <cell r="H1634">
            <v>77</v>
          </cell>
          <cell r="I1634">
            <v>8.8000000000000007</v>
          </cell>
          <cell r="J1634">
            <v>73.400000000000006</v>
          </cell>
          <cell r="K1634">
            <v>16</v>
          </cell>
          <cell r="L1634">
            <v>3.2</v>
          </cell>
          <cell r="M1634">
            <v>0.2</v>
          </cell>
          <cell r="N1634">
            <v>6.1</v>
          </cell>
          <cell r="O1634">
            <v>1.1000000000000001</v>
          </cell>
        </row>
        <row r="1635">
          <cell r="A1635">
            <v>6029001201</v>
          </cell>
          <cell r="B1635">
            <v>42.371568573181001</v>
          </cell>
          <cell r="C1635">
            <v>79.404716862151602</v>
          </cell>
          <cell r="D1635" t="str">
            <v>75-80%</v>
          </cell>
          <cell r="E1635">
            <v>2895</v>
          </cell>
          <cell r="F1635" t="str">
            <v xml:space="preserve">Kern </v>
          </cell>
          <cell r="G1635">
            <v>19.100000000000001</v>
          </cell>
          <cell r="H1635">
            <v>74.400000000000006</v>
          </cell>
          <cell r="I1635">
            <v>6.5</v>
          </cell>
          <cell r="J1635">
            <v>82.2</v>
          </cell>
          <cell r="K1635">
            <v>11.3</v>
          </cell>
          <cell r="L1635">
            <v>4.2</v>
          </cell>
          <cell r="M1635">
            <v>1.4</v>
          </cell>
          <cell r="N1635">
            <v>0.3</v>
          </cell>
          <cell r="O1635">
            <v>0.5</v>
          </cell>
        </row>
        <row r="1636">
          <cell r="A1636">
            <v>6077005135</v>
          </cell>
          <cell r="B1636">
            <v>42.370855231013003</v>
          </cell>
          <cell r="C1636">
            <v>79.392104931264996</v>
          </cell>
          <cell r="D1636" t="str">
            <v>75-80%</v>
          </cell>
          <cell r="E1636">
            <v>5139</v>
          </cell>
          <cell r="F1636" t="str">
            <v>San Joaquin</v>
          </cell>
          <cell r="G1636">
            <v>13.6</v>
          </cell>
          <cell r="H1636">
            <v>70</v>
          </cell>
          <cell r="I1636">
            <v>16.399999999999999</v>
          </cell>
          <cell r="J1636">
            <v>28.8</v>
          </cell>
          <cell r="K1636">
            <v>56.6</v>
          </cell>
          <cell r="L1636">
            <v>2.4</v>
          </cell>
          <cell r="M1636">
            <v>0.4</v>
          </cell>
          <cell r="N1636">
            <v>7.9</v>
          </cell>
          <cell r="O1636">
            <v>3.9</v>
          </cell>
        </row>
        <row r="1637">
          <cell r="A1637">
            <v>6037134904</v>
          </cell>
          <cell r="B1637">
            <v>42.349879311828197</v>
          </cell>
          <cell r="C1637">
            <v>79.379493000378403</v>
          </cell>
          <cell r="D1637" t="str">
            <v>75-80%</v>
          </cell>
          <cell r="E1637">
            <v>4338</v>
          </cell>
          <cell r="F1637" t="str">
            <v>Los Angeles</v>
          </cell>
          <cell r="G1637">
            <v>14.1</v>
          </cell>
          <cell r="H1637">
            <v>76.099999999999994</v>
          </cell>
          <cell r="I1637">
            <v>9.8000000000000007</v>
          </cell>
          <cell r="J1637">
            <v>54.5</v>
          </cell>
          <cell r="K1637">
            <v>29.5</v>
          </cell>
          <cell r="L1637">
            <v>4.0999999999999996</v>
          </cell>
          <cell r="M1637">
            <v>0.2</v>
          </cell>
          <cell r="N1637">
            <v>9.4</v>
          </cell>
          <cell r="O1637">
            <v>2.2999999999999998</v>
          </cell>
        </row>
        <row r="1638">
          <cell r="A1638">
            <v>6013314103</v>
          </cell>
          <cell r="B1638">
            <v>42.339058147093802</v>
          </cell>
          <cell r="C1638">
            <v>79.366881069491697</v>
          </cell>
          <cell r="D1638" t="str">
            <v>75-80%</v>
          </cell>
          <cell r="E1638">
            <v>5546</v>
          </cell>
          <cell r="F1638" t="str">
            <v>Contra Costa</v>
          </cell>
          <cell r="G1638">
            <v>17.899999999999999</v>
          </cell>
          <cell r="H1638">
            <v>76.900000000000006</v>
          </cell>
          <cell r="I1638">
            <v>5.2</v>
          </cell>
          <cell r="J1638">
            <v>54.5</v>
          </cell>
          <cell r="K1638">
            <v>14.3</v>
          </cell>
          <cell r="L1638">
            <v>14.9</v>
          </cell>
          <cell r="M1638">
            <v>0.4</v>
          </cell>
          <cell r="N1638">
            <v>13</v>
          </cell>
          <cell r="O1638">
            <v>2.9</v>
          </cell>
        </row>
        <row r="1639">
          <cell r="A1639">
            <v>6037602504</v>
          </cell>
          <cell r="B1639">
            <v>42.326984010847703</v>
          </cell>
          <cell r="C1639">
            <v>79.354269138605105</v>
          </cell>
          <cell r="D1639" t="str">
            <v>75-80%</v>
          </cell>
          <cell r="E1639">
            <v>4407</v>
          </cell>
          <cell r="F1639" t="str">
            <v>Los Angeles</v>
          </cell>
          <cell r="G1639">
            <v>16.8</v>
          </cell>
          <cell r="H1639">
            <v>79.099999999999994</v>
          </cell>
          <cell r="I1639">
            <v>4.0999999999999996</v>
          </cell>
          <cell r="J1639">
            <v>44.1</v>
          </cell>
          <cell r="K1639">
            <v>5</v>
          </cell>
          <cell r="L1639">
            <v>38.5</v>
          </cell>
          <cell r="M1639">
            <v>0.2</v>
          </cell>
          <cell r="N1639">
            <v>9.6</v>
          </cell>
          <cell r="O1639">
            <v>2.5</v>
          </cell>
        </row>
        <row r="1640">
          <cell r="A1640">
            <v>6047000801</v>
          </cell>
          <cell r="B1640">
            <v>42.325407789490903</v>
          </cell>
          <cell r="C1640">
            <v>79.341657207718498</v>
          </cell>
          <cell r="D1640" t="str">
            <v>75-80%</v>
          </cell>
          <cell r="E1640">
            <v>4444</v>
          </cell>
          <cell r="F1640" t="str">
            <v xml:space="preserve">Merced </v>
          </cell>
          <cell r="G1640">
            <v>15.8</v>
          </cell>
          <cell r="H1640">
            <v>71.400000000000006</v>
          </cell>
          <cell r="I1640">
            <v>12.8</v>
          </cell>
          <cell r="J1640">
            <v>48.6</v>
          </cell>
          <cell r="K1640">
            <v>36.9</v>
          </cell>
          <cell r="L1640">
            <v>5.5</v>
          </cell>
          <cell r="M1640">
            <v>0.2</v>
          </cell>
          <cell r="N1640">
            <v>6</v>
          </cell>
          <cell r="O1640">
            <v>2.7</v>
          </cell>
        </row>
        <row r="1641">
          <cell r="A1641">
            <v>6099000601</v>
          </cell>
          <cell r="B1641">
            <v>42.323513200488101</v>
          </cell>
          <cell r="C1641">
            <v>79.329045276831906</v>
          </cell>
          <cell r="D1641" t="str">
            <v>75-80%</v>
          </cell>
          <cell r="E1641">
            <v>4647</v>
          </cell>
          <cell r="F1641" t="str">
            <v xml:space="preserve">Stanislaus </v>
          </cell>
          <cell r="G1641">
            <v>13.1</v>
          </cell>
          <cell r="H1641">
            <v>78.2</v>
          </cell>
          <cell r="I1641">
            <v>8.6999999999999993</v>
          </cell>
          <cell r="J1641">
            <v>35.200000000000003</v>
          </cell>
          <cell r="K1641">
            <v>52.4</v>
          </cell>
          <cell r="L1641">
            <v>3.2</v>
          </cell>
          <cell r="M1641">
            <v>0.4</v>
          </cell>
          <cell r="N1641">
            <v>6.3</v>
          </cell>
          <cell r="O1641">
            <v>2.6</v>
          </cell>
        </row>
        <row r="1642">
          <cell r="A1642">
            <v>6115040302</v>
          </cell>
          <cell r="B1642">
            <v>42.317569791291099</v>
          </cell>
          <cell r="C1642">
            <v>79.316433345945299</v>
          </cell>
          <cell r="D1642" t="str">
            <v>75-80%</v>
          </cell>
          <cell r="E1642">
            <v>2143</v>
          </cell>
          <cell r="F1642" t="str">
            <v xml:space="preserve">Yuba </v>
          </cell>
          <cell r="G1642">
            <v>22.2</v>
          </cell>
          <cell r="H1642">
            <v>71.5</v>
          </cell>
          <cell r="I1642">
            <v>6.3</v>
          </cell>
          <cell r="J1642">
            <v>49.6</v>
          </cell>
          <cell r="K1642">
            <v>36.4</v>
          </cell>
          <cell r="L1642">
            <v>2</v>
          </cell>
          <cell r="M1642">
            <v>0.8</v>
          </cell>
          <cell r="N1642">
            <v>8.1</v>
          </cell>
          <cell r="O1642">
            <v>3</v>
          </cell>
        </row>
        <row r="1643">
          <cell r="A1643">
            <v>6037603004</v>
          </cell>
          <cell r="B1643">
            <v>42.317512095883998</v>
          </cell>
          <cell r="C1643">
            <v>79.303821415058593</v>
          </cell>
          <cell r="D1643" t="str">
            <v>75-80%</v>
          </cell>
          <cell r="E1643">
            <v>1512</v>
          </cell>
          <cell r="F1643" t="str">
            <v>Los Angeles</v>
          </cell>
          <cell r="G1643">
            <v>10.8</v>
          </cell>
          <cell r="H1643">
            <v>72.900000000000006</v>
          </cell>
          <cell r="I1643">
            <v>16.3</v>
          </cell>
          <cell r="J1643">
            <v>28.4</v>
          </cell>
          <cell r="K1643">
            <v>6.3</v>
          </cell>
          <cell r="L1643">
            <v>19.8</v>
          </cell>
          <cell r="M1643">
            <v>0</v>
          </cell>
          <cell r="N1643">
            <v>43.3</v>
          </cell>
          <cell r="O1643">
            <v>2.2000000000000002</v>
          </cell>
        </row>
        <row r="1644">
          <cell r="A1644">
            <v>6073012501</v>
          </cell>
          <cell r="B1644">
            <v>42.298475821247898</v>
          </cell>
          <cell r="C1644">
            <v>79.291209484172001</v>
          </cell>
          <cell r="D1644" t="str">
            <v>75-80%</v>
          </cell>
          <cell r="E1644">
            <v>3858</v>
          </cell>
          <cell r="F1644" t="str">
            <v>San Diego</v>
          </cell>
          <cell r="G1644">
            <v>14.4</v>
          </cell>
          <cell r="H1644">
            <v>70.599999999999994</v>
          </cell>
          <cell r="I1644">
            <v>15</v>
          </cell>
          <cell r="J1644">
            <v>70.7</v>
          </cell>
          <cell r="K1644">
            <v>13.8</v>
          </cell>
          <cell r="L1644">
            <v>5.2</v>
          </cell>
          <cell r="M1644">
            <v>0.5</v>
          </cell>
          <cell r="N1644">
            <v>7.5</v>
          </cell>
          <cell r="O1644">
            <v>2.2999999999999998</v>
          </cell>
        </row>
        <row r="1645">
          <cell r="A1645">
            <v>6037209403</v>
          </cell>
          <cell r="B1645">
            <v>42.297957116056999</v>
          </cell>
          <cell r="C1645">
            <v>79.278597553285394</v>
          </cell>
          <cell r="D1645" t="str">
            <v>75-80%</v>
          </cell>
          <cell r="E1645">
            <v>3600</v>
          </cell>
          <cell r="F1645" t="str">
            <v>Los Angeles</v>
          </cell>
          <cell r="G1645">
            <v>13.6</v>
          </cell>
          <cell r="H1645">
            <v>68.599999999999994</v>
          </cell>
          <cell r="I1645">
            <v>17.8</v>
          </cell>
          <cell r="J1645">
            <v>70.599999999999994</v>
          </cell>
          <cell r="K1645">
            <v>4.8</v>
          </cell>
          <cell r="L1645">
            <v>5.0999999999999996</v>
          </cell>
          <cell r="M1645">
            <v>0.1</v>
          </cell>
          <cell r="N1645">
            <v>18.7</v>
          </cell>
          <cell r="O1645">
            <v>0.7</v>
          </cell>
        </row>
        <row r="1646">
          <cell r="A1646">
            <v>6037127520</v>
          </cell>
          <cell r="B1646">
            <v>42.297253610234598</v>
          </cell>
          <cell r="C1646">
            <v>79.265985622398802</v>
          </cell>
          <cell r="D1646" t="str">
            <v>75-80%</v>
          </cell>
          <cell r="E1646">
            <v>4045</v>
          </cell>
          <cell r="F1646" t="str">
            <v>Los Angeles</v>
          </cell>
          <cell r="G1646">
            <v>19.8</v>
          </cell>
          <cell r="H1646">
            <v>77.599999999999994</v>
          </cell>
          <cell r="I1646">
            <v>2.6</v>
          </cell>
          <cell r="J1646">
            <v>82</v>
          </cell>
          <cell r="K1646">
            <v>6.2</v>
          </cell>
          <cell r="L1646">
            <v>3</v>
          </cell>
          <cell r="M1646">
            <v>0.1</v>
          </cell>
          <cell r="N1646">
            <v>6.5</v>
          </cell>
          <cell r="O1646">
            <v>2.1</v>
          </cell>
        </row>
        <row r="1647">
          <cell r="A1647">
            <v>6071000824</v>
          </cell>
          <cell r="B1647">
            <v>42.292539042703098</v>
          </cell>
          <cell r="C1647">
            <v>79.253373691512195</v>
          </cell>
          <cell r="D1647" t="str">
            <v>75-80%</v>
          </cell>
          <cell r="E1647">
            <v>5092</v>
          </cell>
          <cell r="F1647" t="str">
            <v>San Bernardino</v>
          </cell>
          <cell r="G1647">
            <v>15.6</v>
          </cell>
          <cell r="H1647">
            <v>74.400000000000006</v>
          </cell>
          <cell r="I1647">
            <v>10</v>
          </cell>
          <cell r="J1647">
            <v>47.1</v>
          </cell>
          <cell r="K1647">
            <v>34.4</v>
          </cell>
          <cell r="L1647">
            <v>10.6</v>
          </cell>
          <cell r="M1647">
            <v>0.3</v>
          </cell>
          <cell r="N1647">
            <v>5.0999999999999996</v>
          </cell>
          <cell r="O1647">
            <v>2.5</v>
          </cell>
        </row>
        <row r="1648">
          <cell r="A1648">
            <v>6067006101</v>
          </cell>
          <cell r="B1648">
            <v>42.286689433351498</v>
          </cell>
          <cell r="C1648">
            <v>79.240761760625603</v>
          </cell>
          <cell r="D1648" t="str">
            <v>75-80%</v>
          </cell>
          <cell r="E1648">
            <v>4608</v>
          </cell>
          <cell r="F1648" t="str">
            <v xml:space="preserve">Sacramento </v>
          </cell>
          <cell r="G1648">
            <v>11.8</v>
          </cell>
          <cell r="H1648">
            <v>75.400000000000006</v>
          </cell>
          <cell r="I1648">
            <v>12.8</v>
          </cell>
          <cell r="J1648">
            <v>19.2</v>
          </cell>
          <cell r="K1648">
            <v>60.7</v>
          </cell>
          <cell r="L1648">
            <v>9.3000000000000007</v>
          </cell>
          <cell r="M1648">
            <v>0.8</v>
          </cell>
          <cell r="N1648">
            <v>5.3</v>
          </cell>
          <cell r="O1648">
            <v>4.7</v>
          </cell>
        </row>
        <row r="1649">
          <cell r="A1649">
            <v>6037535503</v>
          </cell>
          <cell r="B1649">
            <v>42.280872885373903</v>
          </cell>
          <cell r="C1649">
            <v>79.228149829738896</v>
          </cell>
          <cell r="D1649" t="str">
            <v>75-80%</v>
          </cell>
          <cell r="E1649">
            <v>2497</v>
          </cell>
          <cell r="F1649" t="str">
            <v>Los Angeles</v>
          </cell>
          <cell r="G1649">
            <v>17.899999999999999</v>
          </cell>
          <cell r="H1649">
            <v>74.900000000000006</v>
          </cell>
          <cell r="I1649">
            <v>7.2</v>
          </cell>
          <cell r="J1649">
            <v>97.7</v>
          </cell>
          <cell r="K1649">
            <v>1.4</v>
          </cell>
          <cell r="L1649">
            <v>0.1</v>
          </cell>
          <cell r="M1649">
            <v>0.2</v>
          </cell>
          <cell r="N1649">
            <v>0.5</v>
          </cell>
          <cell r="O1649">
            <v>0.1</v>
          </cell>
        </row>
        <row r="1650">
          <cell r="A1650">
            <v>6037221120</v>
          </cell>
          <cell r="B1650">
            <v>42.278816969816603</v>
          </cell>
          <cell r="C1650">
            <v>79.215537898852304</v>
          </cell>
          <cell r="D1650" t="str">
            <v>75-80%</v>
          </cell>
          <cell r="E1650">
            <v>3373</v>
          </cell>
          <cell r="F1650" t="str">
            <v>Los Angeles</v>
          </cell>
          <cell r="G1650">
            <v>16.2</v>
          </cell>
          <cell r="H1650">
            <v>77.599999999999994</v>
          </cell>
          <cell r="I1650">
            <v>6.2</v>
          </cell>
          <cell r="J1650">
            <v>93.6</v>
          </cell>
          <cell r="K1650">
            <v>2.1</v>
          </cell>
          <cell r="L1650">
            <v>1.6</v>
          </cell>
          <cell r="M1650">
            <v>0.1</v>
          </cell>
          <cell r="N1650">
            <v>1.8</v>
          </cell>
          <cell r="O1650">
            <v>0.8</v>
          </cell>
        </row>
        <row r="1651">
          <cell r="A1651">
            <v>6037406800</v>
          </cell>
          <cell r="B1651">
            <v>42.276084810089301</v>
          </cell>
          <cell r="C1651">
            <v>79.202925967965697</v>
          </cell>
          <cell r="D1651" t="str">
            <v>75-80%</v>
          </cell>
          <cell r="E1651">
            <v>4926</v>
          </cell>
          <cell r="F1651" t="str">
            <v>Los Angeles</v>
          </cell>
          <cell r="G1651">
            <v>12.6</v>
          </cell>
          <cell r="H1651">
            <v>74.3</v>
          </cell>
          <cell r="I1651">
            <v>13.1</v>
          </cell>
          <cell r="J1651">
            <v>55.2</v>
          </cell>
          <cell r="K1651">
            <v>15.2</v>
          </cell>
          <cell r="L1651">
            <v>2.8</v>
          </cell>
          <cell r="M1651">
            <v>0.3</v>
          </cell>
          <cell r="N1651">
            <v>24.9</v>
          </cell>
          <cell r="O1651">
            <v>1.7</v>
          </cell>
        </row>
        <row r="1652">
          <cell r="A1652">
            <v>6029006500</v>
          </cell>
          <cell r="B1652">
            <v>42.274242188316002</v>
          </cell>
          <cell r="C1652">
            <v>79.190314037079105</v>
          </cell>
          <cell r="D1652" t="str">
            <v>75-80%</v>
          </cell>
          <cell r="E1652">
            <v>5152</v>
          </cell>
          <cell r="F1652" t="str">
            <v xml:space="preserve">Kern </v>
          </cell>
          <cell r="G1652">
            <v>5.5</v>
          </cell>
          <cell r="H1652">
            <v>85.3</v>
          </cell>
          <cell r="I1652">
            <v>9.1999999999999993</v>
          </cell>
          <cell r="J1652">
            <v>59</v>
          </cell>
          <cell r="K1652">
            <v>34.4</v>
          </cell>
          <cell r="L1652">
            <v>1.6</v>
          </cell>
          <cell r="M1652">
            <v>0.5</v>
          </cell>
          <cell r="N1652">
            <v>2.2999999999999998</v>
          </cell>
          <cell r="O1652">
            <v>2.2000000000000002</v>
          </cell>
        </row>
        <row r="1653">
          <cell r="A1653">
            <v>6067007007</v>
          </cell>
          <cell r="B1653">
            <v>42.273092472054799</v>
          </cell>
          <cell r="C1653">
            <v>79.177702106192498</v>
          </cell>
          <cell r="D1653" t="str">
            <v>75-80%</v>
          </cell>
          <cell r="E1653">
            <v>5356</v>
          </cell>
          <cell r="F1653" t="str">
            <v xml:space="preserve">Sacramento </v>
          </cell>
          <cell r="G1653">
            <v>15.7</v>
          </cell>
          <cell r="H1653">
            <v>73.3</v>
          </cell>
          <cell r="I1653">
            <v>11</v>
          </cell>
          <cell r="J1653">
            <v>54.1</v>
          </cell>
          <cell r="K1653">
            <v>25.7</v>
          </cell>
          <cell r="L1653">
            <v>9.6</v>
          </cell>
          <cell r="M1653">
            <v>0.4</v>
          </cell>
          <cell r="N1653">
            <v>7</v>
          </cell>
          <cell r="O1653">
            <v>3.1</v>
          </cell>
        </row>
        <row r="1654">
          <cell r="A1654">
            <v>6029002816</v>
          </cell>
          <cell r="B1654">
            <v>42.263427398547499</v>
          </cell>
          <cell r="C1654">
            <v>79.165090175305806</v>
          </cell>
          <cell r="D1654" t="str">
            <v>75-80%</v>
          </cell>
          <cell r="E1654">
            <v>5465</v>
          </cell>
          <cell r="F1654" t="str">
            <v xml:space="preserve">Kern </v>
          </cell>
          <cell r="G1654">
            <v>18.100000000000001</v>
          </cell>
          <cell r="H1654">
            <v>74.7</v>
          </cell>
          <cell r="I1654">
            <v>7.2</v>
          </cell>
          <cell r="J1654">
            <v>48</v>
          </cell>
          <cell r="K1654">
            <v>36.700000000000003</v>
          </cell>
          <cell r="L1654">
            <v>9.1999999999999993</v>
          </cell>
          <cell r="M1654">
            <v>1.1000000000000001</v>
          </cell>
          <cell r="N1654">
            <v>2.9</v>
          </cell>
          <cell r="O1654">
            <v>2.1</v>
          </cell>
        </row>
        <row r="1655">
          <cell r="A1655">
            <v>6037402803</v>
          </cell>
          <cell r="B1655">
            <v>42.257742008781896</v>
          </cell>
          <cell r="C1655">
            <v>79.1524782444192</v>
          </cell>
          <cell r="D1655" t="str">
            <v>75-80%</v>
          </cell>
          <cell r="E1655">
            <v>3436</v>
          </cell>
          <cell r="F1655" t="str">
            <v>Los Angeles</v>
          </cell>
          <cell r="G1655">
            <v>19.899999999999999</v>
          </cell>
          <cell r="H1655">
            <v>75.400000000000006</v>
          </cell>
          <cell r="I1655">
            <v>4.7</v>
          </cell>
          <cell r="J1655">
            <v>88.2</v>
          </cell>
          <cell r="K1655">
            <v>4.5999999999999996</v>
          </cell>
          <cell r="L1655">
            <v>3.7</v>
          </cell>
          <cell r="M1655">
            <v>0.1</v>
          </cell>
          <cell r="N1655">
            <v>2.9</v>
          </cell>
          <cell r="O1655">
            <v>0.6</v>
          </cell>
        </row>
        <row r="1656">
          <cell r="A1656">
            <v>6077001000</v>
          </cell>
          <cell r="B1656">
            <v>42.246057597418698</v>
          </cell>
          <cell r="C1656">
            <v>79.139866313532593</v>
          </cell>
          <cell r="D1656" t="str">
            <v>75-80%</v>
          </cell>
          <cell r="E1656">
            <v>4915</v>
          </cell>
          <cell r="F1656" t="str">
            <v>San Joaquin</v>
          </cell>
          <cell r="G1656">
            <v>13.8</v>
          </cell>
          <cell r="H1656">
            <v>68.5</v>
          </cell>
          <cell r="I1656">
            <v>17.7</v>
          </cell>
          <cell r="J1656">
            <v>35.9</v>
          </cell>
          <cell r="K1656">
            <v>46.4</v>
          </cell>
          <cell r="L1656">
            <v>7.7</v>
          </cell>
          <cell r="M1656">
            <v>0.2</v>
          </cell>
          <cell r="N1656">
            <v>5.9</v>
          </cell>
          <cell r="O1656">
            <v>3.8</v>
          </cell>
        </row>
        <row r="1657">
          <cell r="A1657">
            <v>6071000903</v>
          </cell>
          <cell r="B1657">
            <v>42.238731522926898</v>
          </cell>
          <cell r="C1657">
            <v>79.127254382646001</v>
          </cell>
          <cell r="D1657" t="str">
            <v>75-80%</v>
          </cell>
          <cell r="E1657">
            <v>4338</v>
          </cell>
          <cell r="F1657" t="str">
            <v>San Bernardino</v>
          </cell>
          <cell r="G1657">
            <v>16.899999999999999</v>
          </cell>
          <cell r="H1657">
            <v>75.3</v>
          </cell>
          <cell r="I1657">
            <v>7.8</v>
          </cell>
          <cell r="J1657">
            <v>60.2</v>
          </cell>
          <cell r="K1657">
            <v>23</v>
          </cell>
          <cell r="L1657">
            <v>8.8000000000000007</v>
          </cell>
          <cell r="M1657">
            <v>0.4</v>
          </cell>
          <cell r="N1657">
            <v>5.9</v>
          </cell>
          <cell r="O1657">
            <v>1.7</v>
          </cell>
        </row>
        <row r="1658">
          <cell r="A1658">
            <v>6029001202</v>
          </cell>
          <cell r="B1658">
            <v>42.2282254073262</v>
          </cell>
          <cell r="C1658">
            <v>79.114642451759394</v>
          </cell>
          <cell r="D1658" t="str">
            <v>75-80%</v>
          </cell>
          <cell r="E1658">
            <v>6264</v>
          </cell>
          <cell r="F1658" t="str">
            <v xml:space="preserve">Kern </v>
          </cell>
          <cell r="G1658">
            <v>25.6</v>
          </cell>
          <cell r="H1658">
            <v>71.099999999999994</v>
          </cell>
          <cell r="I1658">
            <v>3.3</v>
          </cell>
          <cell r="J1658">
            <v>83.9</v>
          </cell>
          <cell r="K1658">
            <v>6.6</v>
          </cell>
          <cell r="L1658">
            <v>7.3</v>
          </cell>
          <cell r="M1658">
            <v>0.7</v>
          </cell>
          <cell r="N1658">
            <v>0.5</v>
          </cell>
          <cell r="O1658">
            <v>0.9</v>
          </cell>
        </row>
        <row r="1659">
          <cell r="A1659">
            <v>6013320001</v>
          </cell>
          <cell r="B1659">
            <v>42.220335690400603</v>
          </cell>
          <cell r="C1659">
            <v>79.102030520872702</v>
          </cell>
          <cell r="D1659" t="str">
            <v>75-80%</v>
          </cell>
          <cell r="E1659">
            <v>3615</v>
          </cell>
          <cell r="F1659" t="str">
            <v>Contra Costa</v>
          </cell>
          <cell r="G1659">
            <v>14.3</v>
          </cell>
          <cell r="H1659">
            <v>76.599999999999994</v>
          </cell>
          <cell r="I1659">
            <v>9.1</v>
          </cell>
          <cell r="J1659">
            <v>33.299999999999997</v>
          </cell>
          <cell r="K1659">
            <v>52.8</v>
          </cell>
          <cell r="L1659">
            <v>2.6</v>
          </cell>
          <cell r="M1659">
            <v>0.7</v>
          </cell>
          <cell r="N1659">
            <v>5.9</v>
          </cell>
          <cell r="O1659">
            <v>4.8</v>
          </cell>
        </row>
        <row r="1660">
          <cell r="A1660">
            <v>6037212800</v>
          </cell>
          <cell r="B1660">
            <v>42.219881201538897</v>
          </cell>
          <cell r="C1660">
            <v>79.089418589986096</v>
          </cell>
          <cell r="D1660" t="str">
            <v>75-80%</v>
          </cell>
          <cell r="E1660">
            <v>4273</v>
          </cell>
          <cell r="F1660" t="str">
            <v>Los Angeles</v>
          </cell>
          <cell r="G1660">
            <v>12.1</v>
          </cell>
          <cell r="H1660">
            <v>76.3</v>
          </cell>
          <cell r="I1660">
            <v>11.6</v>
          </cell>
          <cell r="J1660">
            <v>53.1</v>
          </cell>
          <cell r="K1660">
            <v>8.1</v>
          </cell>
          <cell r="L1660">
            <v>8.8000000000000007</v>
          </cell>
          <cell r="M1660">
            <v>0.1</v>
          </cell>
          <cell r="N1660">
            <v>28.1</v>
          </cell>
          <cell r="O1660">
            <v>1.8</v>
          </cell>
        </row>
        <row r="1661">
          <cell r="A1661">
            <v>6037237800</v>
          </cell>
          <cell r="B1661">
            <v>42.211223169406502</v>
          </cell>
          <cell r="C1661">
            <v>79.076806659099503</v>
          </cell>
          <cell r="D1661" t="str">
            <v>75-80%</v>
          </cell>
          <cell r="E1661">
            <v>4371</v>
          </cell>
          <cell r="F1661" t="str">
            <v>Los Angeles</v>
          </cell>
          <cell r="G1661">
            <v>14.3</v>
          </cell>
          <cell r="H1661">
            <v>75.400000000000006</v>
          </cell>
          <cell r="I1661">
            <v>10.3</v>
          </cell>
          <cell r="J1661">
            <v>47.7</v>
          </cell>
          <cell r="K1661">
            <v>0.8</v>
          </cell>
          <cell r="L1661">
            <v>49.5</v>
          </cell>
          <cell r="M1661">
            <v>0.1</v>
          </cell>
          <cell r="N1661">
            <v>0.8</v>
          </cell>
          <cell r="O1661">
            <v>1.1000000000000001</v>
          </cell>
        </row>
        <row r="1662">
          <cell r="A1662">
            <v>6071001906</v>
          </cell>
          <cell r="B1662">
            <v>42.210150755564001</v>
          </cell>
          <cell r="C1662">
            <v>79.064194728212897</v>
          </cell>
          <cell r="D1662" t="str">
            <v>75-80%</v>
          </cell>
          <cell r="E1662">
            <v>7060</v>
          </cell>
          <cell r="F1662" t="str">
            <v>San Bernardino</v>
          </cell>
          <cell r="G1662">
            <v>14</v>
          </cell>
          <cell r="H1662">
            <v>81.2</v>
          </cell>
          <cell r="I1662">
            <v>4.8</v>
          </cell>
          <cell r="J1662">
            <v>49.5</v>
          </cell>
          <cell r="K1662">
            <v>24</v>
          </cell>
          <cell r="L1662">
            <v>11.9</v>
          </cell>
          <cell r="M1662">
            <v>0.3</v>
          </cell>
          <cell r="N1662">
            <v>11.8</v>
          </cell>
          <cell r="O1662">
            <v>2.6</v>
          </cell>
        </row>
        <row r="1663">
          <cell r="A1663">
            <v>6059099802</v>
          </cell>
          <cell r="B1663">
            <v>42.203071379922498</v>
          </cell>
          <cell r="C1663">
            <v>79.051582797326304</v>
          </cell>
          <cell r="D1663" t="str">
            <v>75-80%</v>
          </cell>
          <cell r="E1663">
            <v>5111</v>
          </cell>
          <cell r="F1663" t="str">
            <v xml:space="preserve">Orange </v>
          </cell>
          <cell r="G1663">
            <v>12.3</v>
          </cell>
          <cell r="H1663">
            <v>68.2</v>
          </cell>
          <cell r="I1663">
            <v>19.5</v>
          </cell>
          <cell r="J1663">
            <v>29.3</v>
          </cell>
          <cell r="K1663">
            <v>19.600000000000001</v>
          </cell>
          <cell r="L1663">
            <v>0.9</v>
          </cell>
          <cell r="M1663">
            <v>0.1</v>
          </cell>
          <cell r="N1663">
            <v>48.8</v>
          </cell>
          <cell r="O1663">
            <v>1.3</v>
          </cell>
        </row>
        <row r="1664">
          <cell r="A1664">
            <v>6037238100</v>
          </cell>
          <cell r="B1664">
            <v>42.1887248967112</v>
          </cell>
          <cell r="C1664">
            <v>79.038970866439698</v>
          </cell>
          <cell r="D1664" t="str">
            <v>75-80%</v>
          </cell>
          <cell r="E1664">
            <v>4626</v>
          </cell>
          <cell r="F1664" t="str">
            <v>Los Angeles</v>
          </cell>
          <cell r="G1664">
            <v>12.5</v>
          </cell>
          <cell r="H1664">
            <v>74</v>
          </cell>
          <cell r="I1664">
            <v>13.5</v>
          </cell>
          <cell r="J1664">
            <v>23</v>
          </cell>
          <cell r="K1664">
            <v>1</v>
          </cell>
          <cell r="L1664">
            <v>73.400000000000006</v>
          </cell>
          <cell r="M1664">
            <v>0.2</v>
          </cell>
          <cell r="N1664">
            <v>0.6</v>
          </cell>
          <cell r="O1664">
            <v>2</v>
          </cell>
        </row>
        <row r="1665">
          <cell r="A1665">
            <v>6037120104</v>
          </cell>
          <cell r="B1665">
            <v>42.167664261922198</v>
          </cell>
          <cell r="C1665">
            <v>79.026358935553006</v>
          </cell>
          <cell r="D1665" t="str">
            <v>75-80%</v>
          </cell>
          <cell r="E1665">
            <v>2310</v>
          </cell>
          <cell r="F1665" t="str">
            <v>Los Angeles</v>
          </cell>
          <cell r="G1665">
            <v>16.7</v>
          </cell>
          <cell r="H1665">
            <v>78.3</v>
          </cell>
          <cell r="I1665">
            <v>5</v>
          </cell>
          <cell r="J1665">
            <v>69.2</v>
          </cell>
          <cell r="K1665">
            <v>8</v>
          </cell>
          <cell r="L1665">
            <v>5.5</v>
          </cell>
          <cell r="M1665">
            <v>0.1</v>
          </cell>
          <cell r="N1665">
            <v>15.5</v>
          </cell>
          <cell r="O1665">
            <v>1.7</v>
          </cell>
        </row>
        <row r="1666">
          <cell r="A1666">
            <v>6037237900</v>
          </cell>
          <cell r="B1666">
            <v>42.1596113605952</v>
          </cell>
          <cell r="C1666">
            <v>79.013747004666399</v>
          </cell>
          <cell r="D1666" t="str">
            <v>75-80%</v>
          </cell>
          <cell r="E1666">
            <v>3621</v>
          </cell>
          <cell r="F1666" t="str">
            <v>Los Angeles</v>
          </cell>
          <cell r="G1666">
            <v>12.5</v>
          </cell>
          <cell r="H1666">
            <v>72.2</v>
          </cell>
          <cell r="I1666">
            <v>15.3</v>
          </cell>
          <cell r="J1666">
            <v>20.5</v>
          </cell>
          <cell r="K1666">
            <v>1.2</v>
          </cell>
          <cell r="L1666">
            <v>74.599999999999994</v>
          </cell>
          <cell r="M1666">
            <v>0.1</v>
          </cell>
          <cell r="N1666">
            <v>0.7</v>
          </cell>
          <cell r="O1666">
            <v>3</v>
          </cell>
        </row>
        <row r="1667">
          <cell r="A1667">
            <v>6039000506</v>
          </cell>
          <cell r="B1667">
            <v>42.157367461933397</v>
          </cell>
          <cell r="C1667">
            <v>79.001135073779807</v>
          </cell>
          <cell r="D1667" t="str">
            <v>75-80%</v>
          </cell>
          <cell r="E1667">
            <v>6438</v>
          </cell>
          <cell r="F1667" t="str">
            <v xml:space="preserve">Madera </v>
          </cell>
          <cell r="G1667">
            <v>17.3</v>
          </cell>
          <cell r="H1667">
            <v>74</v>
          </cell>
          <cell r="I1667">
            <v>8.6999999999999993</v>
          </cell>
          <cell r="J1667">
            <v>67.900000000000006</v>
          </cell>
          <cell r="K1667">
            <v>26.5</v>
          </cell>
          <cell r="L1667">
            <v>2.2000000000000002</v>
          </cell>
          <cell r="M1667">
            <v>0.6</v>
          </cell>
          <cell r="N1667">
            <v>1.1000000000000001</v>
          </cell>
          <cell r="O1667">
            <v>1.8</v>
          </cell>
        </row>
        <row r="1668">
          <cell r="A1668">
            <v>6067004601</v>
          </cell>
          <cell r="B1668">
            <v>42.156210634044299</v>
          </cell>
          <cell r="C1668">
            <v>78.9885231428932</v>
          </cell>
          <cell r="D1668" t="str">
            <v>75-80%</v>
          </cell>
          <cell r="E1668">
            <v>7614</v>
          </cell>
          <cell r="F1668" t="str">
            <v xml:space="preserve">Sacramento </v>
          </cell>
          <cell r="G1668">
            <v>18.8</v>
          </cell>
          <cell r="H1668">
            <v>73.400000000000006</v>
          </cell>
          <cell r="I1668">
            <v>7.8</v>
          </cell>
          <cell r="J1668">
            <v>49.8</v>
          </cell>
          <cell r="K1668">
            <v>18.3</v>
          </cell>
          <cell r="L1668">
            <v>10.5</v>
          </cell>
          <cell r="M1668">
            <v>0.7</v>
          </cell>
          <cell r="N1668">
            <v>17.5</v>
          </cell>
          <cell r="O1668">
            <v>3.2</v>
          </cell>
        </row>
        <row r="1669">
          <cell r="A1669">
            <v>6107002800</v>
          </cell>
          <cell r="B1669">
            <v>42.153530312133</v>
          </cell>
          <cell r="C1669">
            <v>78.975911212006594</v>
          </cell>
          <cell r="D1669" t="str">
            <v>75-80%</v>
          </cell>
          <cell r="E1669">
            <v>3395</v>
          </cell>
          <cell r="F1669" t="str">
            <v xml:space="preserve">Tulare </v>
          </cell>
          <cell r="G1669">
            <v>24.5</v>
          </cell>
          <cell r="H1669">
            <v>69</v>
          </cell>
          <cell r="I1669">
            <v>6.5</v>
          </cell>
          <cell r="J1669">
            <v>83.9</v>
          </cell>
          <cell r="K1669">
            <v>14.3</v>
          </cell>
          <cell r="L1669">
            <v>0.3</v>
          </cell>
          <cell r="M1669">
            <v>0.3</v>
          </cell>
          <cell r="N1669">
            <v>0.7</v>
          </cell>
          <cell r="O1669">
            <v>0.4</v>
          </cell>
        </row>
        <row r="1670">
          <cell r="A1670">
            <v>6037530005</v>
          </cell>
          <cell r="B1670">
            <v>42.135137675751899</v>
          </cell>
          <cell r="C1670">
            <v>78.963299281119902</v>
          </cell>
          <cell r="D1670" t="str">
            <v>75-80%</v>
          </cell>
          <cell r="E1670">
            <v>4346</v>
          </cell>
          <cell r="F1670" t="str">
            <v>Los Angeles</v>
          </cell>
          <cell r="G1670">
            <v>7.6</v>
          </cell>
          <cell r="H1670">
            <v>66.7</v>
          </cell>
          <cell r="I1670">
            <v>25.7</v>
          </cell>
          <cell r="J1670">
            <v>35.700000000000003</v>
          </cell>
          <cell r="K1670">
            <v>10.9</v>
          </cell>
          <cell r="L1670">
            <v>0.5</v>
          </cell>
          <cell r="M1670">
            <v>0.1</v>
          </cell>
          <cell r="N1670">
            <v>51.3</v>
          </cell>
          <cell r="O1670">
            <v>1.4</v>
          </cell>
        </row>
        <row r="1671">
          <cell r="A1671">
            <v>6029006202</v>
          </cell>
          <cell r="B1671">
            <v>42.134940339813902</v>
          </cell>
          <cell r="C1671">
            <v>78.950687350233295</v>
          </cell>
          <cell r="D1671" t="str">
            <v>75-80%</v>
          </cell>
          <cell r="E1671">
            <v>6401</v>
          </cell>
          <cell r="F1671" t="str">
            <v xml:space="preserve">Kern </v>
          </cell>
          <cell r="G1671">
            <v>22.9</v>
          </cell>
          <cell r="H1671">
            <v>74</v>
          </cell>
          <cell r="I1671">
            <v>3.1</v>
          </cell>
          <cell r="J1671">
            <v>90.6</v>
          </cell>
          <cell r="K1671">
            <v>6.1</v>
          </cell>
          <cell r="L1671">
            <v>0.8</v>
          </cell>
          <cell r="M1671">
            <v>0.1</v>
          </cell>
          <cell r="N1671">
            <v>1.5</v>
          </cell>
          <cell r="O1671">
            <v>0.9</v>
          </cell>
        </row>
        <row r="1672">
          <cell r="A1672">
            <v>6107003901</v>
          </cell>
          <cell r="B1672">
            <v>42.1245599957305</v>
          </cell>
          <cell r="C1672">
            <v>78.938075419346703</v>
          </cell>
          <cell r="D1672" t="str">
            <v>75-80%</v>
          </cell>
          <cell r="E1672">
            <v>7184</v>
          </cell>
          <cell r="F1672" t="str">
            <v xml:space="preserve">Tulare </v>
          </cell>
          <cell r="G1672">
            <v>20.2</v>
          </cell>
          <cell r="H1672">
            <v>73.599999999999994</v>
          </cell>
          <cell r="I1672">
            <v>6.2</v>
          </cell>
          <cell r="J1672">
            <v>74.900000000000006</v>
          </cell>
          <cell r="K1672">
            <v>21</v>
          </cell>
          <cell r="L1672">
            <v>0.4</v>
          </cell>
          <cell r="M1672">
            <v>1.1000000000000001</v>
          </cell>
          <cell r="N1672">
            <v>1.2</v>
          </cell>
          <cell r="O1672">
            <v>1.4</v>
          </cell>
        </row>
        <row r="1673">
          <cell r="A1673">
            <v>6037481604</v>
          </cell>
          <cell r="B1673">
            <v>42.108561425988697</v>
          </cell>
          <cell r="C1673">
            <v>78.925463488460096</v>
          </cell>
          <cell r="D1673" t="str">
            <v>75-80%</v>
          </cell>
          <cell r="E1673">
            <v>3942</v>
          </cell>
          <cell r="F1673" t="str">
            <v>Los Angeles</v>
          </cell>
          <cell r="G1673">
            <v>9.4</v>
          </cell>
          <cell r="H1673">
            <v>79.599999999999994</v>
          </cell>
          <cell r="I1673">
            <v>11</v>
          </cell>
          <cell r="J1673">
            <v>28.2</v>
          </cell>
          <cell r="K1673">
            <v>7.8</v>
          </cell>
          <cell r="L1673">
            <v>1.4</v>
          </cell>
          <cell r="M1673">
            <v>0.1</v>
          </cell>
          <cell r="N1673">
            <v>61.4</v>
          </cell>
          <cell r="O1673">
            <v>1.1000000000000001</v>
          </cell>
        </row>
        <row r="1674">
          <cell r="A1674">
            <v>6037604100</v>
          </cell>
          <cell r="B1674">
            <v>42.096090059488297</v>
          </cell>
          <cell r="C1674">
            <v>78.912851557573504</v>
          </cell>
          <cell r="D1674" t="str">
            <v>75-80%</v>
          </cell>
          <cell r="E1674">
            <v>7058</v>
          </cell>
          <cell r="F1674" t="str">
            <v>Los Angeles</v>
          </cell>
          <cell r="G1674">
            <v>15</v>
          </cell>
          <cell r="H1674">
            <v>77.900000000000006</v>
          </cell>
          <cell r="I1674">
            <v>7.1</v>
          </cell>
          <cell r="J1674">
            <v>64.2</v>
          </cell>
          <cell r="K1674">
            <v>16.5</v>
          </cell>
          <cell r="L1674">
            <v>7</v>
          </cell>
          <cell r="M1674">
            <v>0.4</v>
          </cell>
          <cell r="N1674">
            <v>9.1</v>
          </cell>
          <cell r="O1674">
            <v>2.9</v>
          </cell>
        </row>
        <row r="1675">
          <cell r="A1675">
            <v>6013314104</v>
          </cell>
          <cell r="B1675">
            <v>42.091480993336603</v>
          </cell>
          <cell r="C1675">
            <v>78.900239626686798</v>
          </cell>
          <cell r="D1675" t="str">
            <v>75-80%</v>
          </cell>
          <cell r="E1675">
            <v>7118</v>
          </cell>
          <cell r="F1675" t="str">
            <v>Contra Costa</v>
          </cell>
          <cell r="G1675">
            <v>17.7</v>
          </cell>
          <cell r="H1675">
            <v>74.400000000000006</v>
          </cell>
          <cell r="I1675">
            <v>7.9</v>
          </cell>
          <cell r="J1675">
            <v>51.4</v>
          </cell>
          <cell r="K1675">
            <v>20.3</v>
          </cell>
          <cell r="L1675">
            <v>15.5</v>
          </cell>
          <cell r="M1675">
            <v>0.4</v>
          </cell>
          <cell r="N1675">
            <v>9.5</v>
          </cell>
          <cell r="O1675">
            <v>2.9</v>
          </cell>
        </row>
        <row r="1676">
          <cell r="A1676">
            <v>6029000504</v>
          </cell>
          <cell r="B1676">
            <v>42.078809570462603</v>
          </cell>
          <cell r="C1676">
            <v>78.887627695800205</v>
          </cell>
          <cell r="D1676" t="str">
            <v>75-80%</v>
          </cell>
          <cell r="E1676">
            <v>4086</v>
          </cell>
          <cell r="F1676" t="str">
            <v xml:space="preserve">Kern </v>
          </cell>
          <cell r="G1676">
            <v>13.3</v>
          </cell>
          <cell r="H1676">
            <v>69.099999999999994</v>
          </cell>
          <cell r="I1676">
            <v>17.600000000000001</v>
          </cell>
          <cell r="J1676">
            <v>20.2</v>
          </cell>
          <cell r="K1676">
            <v>70.7</v>
          </cell>
          <cell r="L1676">
            <v>3.5</v>
          </cell>
          <cell r="M1676">
            <v>1.6</v>
          </cell>
          <cell r="N1676">
            <v>1.8</v>
          </cell>
          <cell r="O1676">
            <v>2.1</v>
          </cell>
        </row>
        <row r="1677">
          <cell r="A1677">
            <v>6037211201</v>
          </cell>
          <cell r="B1677">
            <v>42.076712779810897</v>
          </cell>
          <cell r="C1677">
            <v>78.875015764913599</v>
          </cell>
          <cell r="D1677" t="str">
            <v>75-80%</v>
          </cell>
          <cell r="E1677">
            <v>2645</v>
          </cell>
          <cell r="F1677" t="str">
            <v>Los Angeles</v>
          </cell>
          <cell r="G1677">
            <v>13.6</v>
          </cell>
          <cell r="H1677">
            <v>80.2</v>
          </cell>
          <cell r="I1677">
            <v>6.2</v>
          </cell>
          <cell r="J1677">
            <v>74</v>
          </cell>
          <cell r="K1677">
            <v>7.5</v>
          </cell>
          <cell r="L1677">
            <v>3.3</v>
          </cell>
          <cell r="M1677">
            <v>0.2</v>
          </cell>
          <cell r="N1677">
            <v>13.7</v>
          </cell>
          <cell r="O1677">
            <v>1.4</v>
          </cell>
        </row>
        <row r="1678">
          <cell r="A1678">
            <v>6107001200</v>
          </cell>
          <cell r="B1678">
            <v>42.073218238967698</v>
          </cell>
          <cell r="C1678">
            <v>78.862403834027006</v>
          </cell>
          <cell r="D1678" t="str">
            <v>75-80%</v>
          </cell>
          <cell r="E1678">
            <v>1337</v>
          </cell>
          <cell r="F1678" t="str">
            <v xml:space="preserve">Tulare </v>
          </cell>
          <cell r="G1678">
            <v>14.9</v>
          </cell>
          <cell r="H1678">
            <v>68.599999999999994</v>
          </cell>
          <cell r="I1678">
            <v>16.5</v>
          </cell>
          <cell r="J1678">
            <v>51.5</v>
          </cell>
          <cell r="K1678">
            <v>40.200000000000003</v>
          </cell>
          <cell r="L1678">
            <v>2.5</v>
          </cell>
          <cell r="M1678">
            <v>1.1000000000000001</v>
          </cell>
          <cell r="N1678">
            <v>2.2999999999999998</v>
          </cell>
          <cell r="O1678">
            <v>2.4</v>
          </cell>
        </row>
        <row r="1679">
          <cell r="A1679">
            <v>6047000701</v>
          </cell>
          <cell r="B1679">
            <v>42.067003000708297</v>
          </cell>
          <cell r="C1679">
            <v>78.8497919031404</v>
          </cell>
          <cell r="D1679" t="str">
            <v>75-80%</v>
          </cell>
          <cell r="E1679">
            <v>3191</v>
          </cell>
          <cell r="F1679" t="str">
            <v xml:space="preserve">Merced </v>
          </cell>
          <cell r="G1679">
            <v>19.600000000000001</v>
          </cell>
          <cell r="H1679">
            <v>69.7</v>
          </cell>
          <cell r="I1679">
            <v>10.7</v>
          </cell>
          <cell r="J1679">
            <v>63.4</v>
          </cell>
          <cell r="K1679">
            <v>29.6</v>
          </cell>
          <cell r="L1679">
            <v>3</v>
          </cell>
          <cell r="M1679">
            <v>0.5</v>
          </cell>
          <cell r="N1679">
            <v>2.2999999999999998</v>
          </cell>
          <cell r="O1679">
            <v>1.1000000000000001</v>
          </cell>
        </row>
        <row r="1680">
          <cell r="A1680">
            <v>6037224310</v>
          </cell>
          <cell r="B1680">
            <v>42.051241101714901</v>
          </cell>
          <cell r="C1680">
            <v>78.837179972253793</v>
          </cell>
          <cell r="D1680" t="str">
            <v>75-80%</v>
          </cell>
          <cell r="E1680">
            <v>2025</v>
          </cell>
          <cell r="F1680" t="str">
            <v>Los Angeles</v>
          </cell>
          <cell r="G1680">
            <v>16.3</v>
          </cell>
          <cell r="H1680">
            <v>77</v>
          </cell>
          <cell r="I1680">
            <v>6.7</v>
          </cell>
          <cell r="J1680">
            <v>89.4</v>
          </cell>
          <cell r="K1680">
            <v>4.3</v>
          </cell>
          <cell r="L1680">
            <v>1.6</v>
          </cell>
          <cell r="M1680">
            <v>0</v>
          </cell>
          <cell r="N1680">
            <v>3.9</v>
          </cell>
          <cell r="O1680">
            <v>0.7</v>
          </cell>
        </row>
        <row r="1681">
          <cell r="A1681">
            <v>6001437101</v>
          </cell>
          <cell r="B1681">
            <v>42.048160068788199</v>
          </cell>
          <cell r="C1681">
            <v>78.824568041367101</v>
          </cell>
          <cell r="D1681" t="str">
            <v>75-80%</v>
          </cell>
          <cell r="E1681">
            <v>6448</v>
          </cell>
          <cell r="F1681" t="str">
            <v xml:space="preserve">Alameda </v>
          </cell>
          <cell r="G1681">
            <v>13.6</v>
          </cell>
          <cell r="H1681">
            <v>74.900000000000006</v>
          </cell>
          <cell r="I1681">
            <v>11.5</v>
          </cell>
          <cell r="J1681">
            <v>22.5</v>
          </cell>
          <cell r="K1681">
            <v>13.3</v>
          </cell>
          <cell r="L1681">
            <v>6.1</v>
          </cell>
          <cell r="M1681">
            <v>0.1</v>
          </cell>
          <cell r="N1681">
            <v>53.2</v>
          </cell>
          <cell r="O1681">
            <v>4.8</v>
          </cell>
        </row>
        <row r="1682">
          <cell r="A1682">
            <v>6107002202</v>
          </cell>
          <cell r="B1682">
            <v>42.043266054670397</v>
          </cell>
          <cell r="C1682">
            <v>78.811956110480494</v>
          </cell>
          <cell r="D1682" t="str">
            <v>75-80%</v>
          </cell>
          <cell r="E1682">
            <v>5542</v>
          </cell>
          <cell r="F1682" t="str">
            <v xml:space="preserve">Tulare </v>
          </cell>
          <cell r="G1682">
            <v>22.4</v>
          </cell>
          <cell r="H1682">
            <v>71.099999999999994</v>
          </cell>
          <cell r="I1682">
            <v>6.5</v>
          </cell>
          <cell r="J1682">
            <v>77.400000000000006</v>
          </cell>
          <cell r="K1682">
            <v>15.4</v>
          </cell>
          <cell r="L1682">
            <v>4.5999999999999996</v>
          </cell>
          <cell r="M1682">
            <v>0.4</v>
          </cell>
          <cell r="N1682">
            <v>0.7</v>
          </cell>
          <cell r="O1682">
            <v>1.5</v>
          </cell>
        </row>
        <row r="1683">
          <cell r="A1683">
            <v>6065040607</v>
          </cell>
          <cell r="B1683">
            <v>42.040250907224603</v>
          </cell>
          <cell r="C1683">
            <v>78.799344179593902</v>
          </cell>
          <cell r="D1683" t="str">
            <v>75-80%</v>
          </cell>
          <cell r="E1683">
            <v>9317</v>
          </cell>
          <cell r="F1683" t="str">
            <v xml:space="preserve">Riverside </v>
          </cell>
          <cell r="G1683">
            <v>18.5</v>
          </cell>
          <cell r="H1683">
            <v>76.5</v>
          </cell>
          <cell r="I1683">
            <v>5</v>
          </cell>
          <cell r="J1683">
            <v>47.9</v>
          </cell>
          <cell r="K1683">
            <v>26.8</v>
          </cell>
          <cell r="L1683">
            <v>9.3000000000000007</v>
          </cell>
          <cell r="M1683">
            <v>0.2</v>
          </cell>
          <cell r="N1683">
            <v>13.3</v>
          </cell>
          <cell r="O1683">
            <v>2.5</v>
          </cell>
        </row>
        <row r="1684">
          <cell r="A1684">
            <v>6037550201</v>
          </cell>
          <cell r="B1684">
            <v>42.028630700119798</v>
          </cell>
          <cell r="C1684">
            <v>78.786732248707295</v>
          </cell>
          <cell r="D1684" t="str">
            <v>75-80%</v>
          </cell>
          <cell r="E1684">
            <v>2941</v>
          </cell>
          <cell r="F1684" t="str">
            <v>Los Angeles</v>
          </cell>
          <cell r="G1684">
            <v>15.5</v>
          </cell>
          <cell r="H1684">
            <v>76.099999999999994</v>
          </cell>
          <cell r="I1684">
            <v>8.4</v>
          </cell>
          <cell r="J1684">
            <v>81.3</v>
          </cell>
          <cell r="K1684">
            <v>9.6</v>
          </cell>
          <cell r="L1684">
            <v>2.2999999999999998</v>
          </cell>
          <cell r="M1684">
            <v>0.2</v>
          </cell>
          <cell r="N1684">
            <v>5.6</v>
          </cell>
          <cell r="O1684">
            <v>1</v>
          </cell>
        </row>
        <row r="1685">
          <cell r="A1685">
            <v>6059074801</v>
          </cell>
          <cell r="B1685">
            <v>42.010994364584803</v>
          </cell>
          <cell r="C1685">
            <v>78.774120317820703</v>
          </cell>
          <cell r="D1685" t="str">
            <v>75-80%</v>
          </cell>
          <cell r="E1685">
            <v>5499</v>
          </cell>
          <cell r="F1685" t="str">
            <v xml:space="preserve">Orange </v>
          </cell>
          <cell r="G1685">
            <v>17.100000000000001</v>
          </cell>
          <cell r="H1685">
            <v>76.599999999999994</v>
          </cell>
          <cell r="I1685">
            <v>6.3</v>
          </cell>
          <cell r="J1685">
            <v>93.2</v>
          </cell>
          <cell r="K1685">
            <v>1.2</v>
          </cell>
          <cell r="L1685">
            <v>2.7</v>
          </cell>
          <cell r="M1685">
            <v>0.3</v>
          </cell>
          <cell r="N1685">
            <v>2.2999999999999998</v>
          </cell>
          <cell r="O1685">
            <v>0.3</v>
          </cell>
        </row>
        <row r="1686">
          <cell r="A1686">
            <v>6037277200</v>
          </cell>
          <cell r="B1686">
            <v>42.004194601331498</v>
          </cell>
          <cell r="C1686">
            <v>78.761508386933997</v>
          </cell>
          <cell r="D1686" t="str">
            <v>75-80%</v>
          </cell>
          <cell r="E1686">
            <v>2490</v>
          </cell>
          <cell r="F1686" t="str">
            <v>Los Angeles</v>
          </cell>
          <cell r="G1686">
            <v>12.7</v>
          </cell>
          <cell r="H1686">
            <v>82.3</v>
          </cell>
          <cell r="I1686">
            <v>5</v>
          </cell>
          <cell r="J1686">
            <v>30.8</v>
          </cell>
          <cell r="K1686">
            <v>20.5</v>
          </cell>
          <cell r="L1686">
            <v>32.200000000000003</v>
          </cell>
          <cell r="M1686">
            <v>0.2</v>
          </cell>
          <cell r="N1686">
            <v>10.3</v>
          </cell>
          <cell r="O1686">
            <v>6</v>
          </cell>
        </row>
        <row r="1687">
          <cell r="A1687">
            <v>6075012502</v>
          </cell>
          <cell r="B1687">
            <v>41.999875917937501</v>
          </cell>
          <cell r="C1687">
            <v>78.748896456047405</v>
          </cell>
          <cell r="D1687" t="str">
            <v>75-80%</v>
          </cell>
          <cell r="E1687">
            <v>3821</v>
          </cell>
          <cell r="F1687" t="str">
            <v>San Francisco</v>
          </cell>
          <cell r="G1687">
            <v>3.6</v>
          </cell>
          <cell r="H1687">
            <v>69.599999999999994</v>
          </cell>
          <cell r="I1687">
            <v>26.8</v>
          </cell>
          <cell r="J1687">
            <v>21.1</v>
          </cell>
          <cell r="K1687">
            <v>20</v>
          </cell>
          <cell r="L1687">
            <v>13.9</v>
          </cell>
          <cell r="M1687">
            <v>0.6</v>
          </cell>
          <cell r="N1687">
            <v>41.1</v>
          </cell>
          <cell r="O1687">
            <v>3.3</v>
          </cell>
        </row>
        <row r="1688">
          <cell r="A1688">
            <v>6001444601</v>
          </cell>
          <cell r="B1688">
            <v>41.994272850089999</v>
          </cell>
          <cell r="C1688">
            <v>78.736284525160798</v>
          </cell>
          <cell r="D1688" t="str">
            <v>75-80%</v>
          </cell>
          <cell r="E1688">
            <v>4761</v>
          </cell>
          <cell r="F1688" t="str">
            <v xml:space="preserve">Alameda </v>
          </cell>
          <cell r="G1688">
            <v>12.5</v>
          </cell>
          <cell r="H1688">
            <v>74.599999999999994</v>
          </cell>
          <cell r="I1688">
            <v>12.9</v>
          </cell>
          <cell r="J1688">
            <v>26.3</v>
          </cell>
          <cell r="K1688">
            <v>35.1</v>
          </cell>
          <cell r="L1688">
            <v>4.0999999999999996</v>
          </cell>
          <cell r="M1688">
            <v>0.4</v>
          </cell>
          <cell r="N1688">
            <v>30.2</v>
          </cell>
          <cell r="O1688">
            <v>3.8</v>
          </cell>
        </row>
        <row r="1689">
          <cell r="A1689">
            <v>6037120106</v>
          </cell>
          <cell r="B1689">
            <v>41.989965543068301</v>
          </cell>
          <cell r="C1689">
            <v>78.723672594274205</v>
          </cell>
          <cell r="D1689" t="str">
            <v>75-80%</v>
          </cell>
          <cell r="E1689">
            <v>4417</v>
          </cell>
          <cell r="F1689" t="str">
            <v>Los Angeles</v>
          </cell>
          <cell r="G1689">
            <v>19.3</v>
          </cell>
          <cell r="H1689">
            <v>75.2</v>
          </cell>
          <cell r="I1689">
            <v>5.5</v>
          </cell>
          <cell r="J1689">
            <v>77.599999999999994</v>
          </cell>
          <cell r="K1689">
            <v>4.7</v>
          </cell>
          <cell r="L1689">
            <v>2.1</v>
          </cell>
          <cell r="M1689">
            <v>0.1</v>
          </cell>
          <cell r="N1689">
            <v>14.2</v>
          </cell>
          <cell r="O1689">
            <v>1.3</v>
          </cell>
        </row>
        <row r="1690">
          <cell r="A1690">
            <v>6037221303</v>
          </cell>
          <cell r="B1690">
            <v>41.978165583976804</v>
          </cell>
          <cell r="C1690">
            <v>78.711060663387599</v>
          </cell>
          <cell r="D1690" t="str">
            <v>75-80%</v>
          </cell>
          <cell r="E1690">
            <v>2551</v>
          </cell>
          <cell r="F1690" t="str">
            <v>Los Angeles</v>
          </cell>
          <cell r="G1690">
            <v>14.7</v>
          </cell>
          <cell r="H1690">
            <v>78.400000000000006</v>
          </cell>
          <cell r="I1690">
            <v>6.9</v>
          </cell>
          <cell r="J1690">
            <v>76.8</v>
          </cell>
          <cell r="K1690">
            <v>3.4</v>
          </cell>
          <cell r="L1690">
            <v>7.6</v>
          </cell>
          <cell r="M1690">
            <v>0.5</v>
          </cell>
          <cell r="N1690">
            <v>11.1</v>
          </cell>
          <cell r="O1690">
            <v>0.6</v>
          </cell>
        </row>
        <row r="1691">
          <cell r="A1691">
            <v>6037432602</v>
          </cell>
          <cell r="B1691">
            <v>41.965203333778199</v>
          </cell>
          <cell r="C1691">
            <v>78.698448732500907</v>
          </cell>
          <cell r="D1691" t="str">
            <v>75-80%</v>
          </cell>
          <cell r="E1691">
            <v>4554</v>
          </cell>
          <cell r="F1691" t="str">
            <v>Los Angeles</v>
          </cell>
          <cell r="G1691">
            <v>13</v>
          </cell>
          <cell r="H1691">
            <v>76.8</v>
          </cell>
          <cell r="I1691">
            <v>10.199999999999999</v>
          </cell>
          <cell r="J1691">
            <v>53.9</v>
          </cell>
          <cell r="K1691">
            <v>6.6</v>
          </cell>
          <cell r="L1691">
            <v>0.4</v>
          </cell>
          <cell r="M1691">
            <v>0.2</v>
          </cell>
          <cell r="N1691">
            <v>38.299999999999997</v>
          </cell>
          <cell r="O1691">
            <v>0.7</v>
          </cell>
        </row>
        <row r="1692">
          <cell r="A1692">
            <v>6029004702</v>
          </cell>
          <cell r="B1692">
            <v>41.961803265241699</v>
          </cell>
          <cell r="C1692">
            <v>78.6858368016143</v>
          </cell>
          <cell r="D1692" t="str">
            <v>75-80%</v>
          </cell>
          <cell r="E1692">
            <v>4051</v>
          </cell>
          <cell r="F1692" t="str">
            <v xml:space="preserve">Kern </v>
          </cell>
          <cell r="G1692">
            <v>21.5</v>
          </cell>
          <cell r="H1692">
            <v>71.599999999999994</v>
          </cell>
          <cell r="I1692">
            <v>6.9</v>
          </cell>
          <cell r="J1692">
            <v>96.1</v>
          </cell>
          <cell r="K1692">
            <v>2.5</v>
          </cell>
          <cell r="L1692">
            <v>0.2</v>
          </cell>
          <cell r="M1692">
            <v>0.1</v>
          </cell>
          <cell r="N1692">
            <v>0.6</v>
          </cell>
          <cell r="O1692">
            <v>0.6</v>
          </cell>
        </row>
        <row r="1693">
          <cell r="A1693">
            <v>6085503113</v>
          </cell>
          <cell r="B1693">
            <v>41.934957808004</v>
          </cell>
          <cell r="C1693">
            <v>78.673224870727694</v>
          </cell>
          <cell r="D1693" t="str">
            <v>75-80%</v>
          </cell>
          <cell r="E1693">
            <v>4760</v>
          </cell>
          <cell r="F1693" t="str">
            <v>Santa Clara</v>
          </cell>
          <cell r="G1693">
            <v>17.8</v>
          </cell>
          <cell r="H1693">
            <v>75.900000000000006</v>
          </cell>
          <cell r="I1693">
            <v>6.3</v>
          </cell>
          <cell r="J1693">
            <v>79.7</v>
          </cell>
          <cell r="K1693">
            <v>10.9</v>
          </cell>
          <cell r="L1693">
            <v>1.7</v>
          </cell>
          <cell r="M1693">
            <v>0.6</v>
          </cell>
          <cell r="N1693">
            <v>5.6</v>
          </cell>
          <cell r="O1693">
            <v>1.6</v>
          </cell>
        </row>
        <row r="1694">
          <cell r="A1694">
            <v>6075017601</v>
          </cell>
          <cell r="B1694">
            <v>41.933512114283801</v>
          </cell>
          <cell r="C1694">
            <v>78.660612939841101</v>
          </cell>
          <cell r="D1694" t="str">
            <v>75-80%</v>
          </cell>
          <cell r="E1694">
            <v>7630</v>
          </cell>
          <cell r="F1694" t="str">
            <v>San Francisco</v>
          </cell>
          <cell r="G1694">
            <v>5.6</v>
          </cell>
          <cell r="H1694">
            <v>85.1</v>
          </cell>
          <cell r="I1694">
            <v>9.3000000000000007</v>
          </cell>
          <cell r="J1694">
            <v>13.6</v>
          </cell>
          <cell r="K1694">
            <v>31.6</v>
          </cell>
          <cell r="L1694">
            <v>12.9</v>
          </cell>
          <cell r="M1694">
            <v>1</v>
          </cell>
          <cell r="N1694">
            <v>36.4</v>
          </cell>
          <cell r="O1694">
            <v>4.5</v>
          </cell>
        </row>
        <row r="1695">
          <cell r="A1695">
            <v>6037405302</v>
          </cell>
          <cell r="B1695">
            <v>41.928950388349897</v>
          </cell>
          <cell r="C1695">
            <v>78.648001008954495</v>
          </cell>
          <cell r="D1695" t="str">
            <v>75-80%</v>
          </cell>
          <cell r="E1695">
            <v>5351</v>
          </cell>
          <cell r="F1695" t="str">
            <v>Los Angeles</v>
          </cell>
          <cell r="G1695">
            <v>12.9</v>
          </cell>
          <cell r="H1695">
            <v>77.099999999999994</v>
          </cell>
          <cell r="I1695">
            <v>10</v>
          </cell>
          <cell r="J1695">
            <v>65.2</v>
          </cell>
          <cell r="K1695">
            <v>16.7</v>
          </cell>
          <cell r="L1695">
            <v>2</v>
          </cell>
          <cell r="M1695">
            <v>0.5</v>
          </cell>
          <cell r="N1695">
            <v>13.7</v>
          </cell>
          <cell r="O1695">
            <v>2</v>
          </cell>
        </row>
        <row r="1696">
          <cell r="A1696">
            <v>6065043517</v>
          </cell>
          <cell r="B1696">
            <v>41.926666229877199</v>
          </cell>
          <cell r="C1696">
            <v>78.635389078067803</v>
          </cell>
          <cell r="D1696" t="str">
            <v>75-80%</v>
          </cell>
          <cell r="E1696">
            <v>6815</v>
          </cell>
          <cell r="F1696" t="str">
            <v xml:space="preserve">Riverside </v>
          </cell>
          <cell r="G1696">
            <v>20.2</v>
          </cell>
          <cell r="H1696">
            <v>75.099999999999994</v>
          </cell>
          <cell r="I1696">
            <v>4.7</v>
          </cell>
          <cell r="J1696">
            <v>53.8</v>
          </cell>
          <cell r="K1696">
            <v>26.8</v>
          </cell>
          <cell r="L1696">
            <v>9.6</v>
          </cell>
          <cell r="M1696">
            <v>1</v>
          </cell>
          <cell r="N1696">
            <v>5.8</v>
          </cell>
          <cell r="O1696">
            <v>3.1</v>
          </cell>
        </row>
        <row r="1697">
          <cell r="A1697">
            <v>6077003308</v>
          </cell>
          <cell r="B1697">
            <v>41.881306249436797</v>
          </cell>
          <cell r="C1697">
            <v>78.622777147181196</v>
          </cell>
          <cell r="D1697" t="str">
            <v>75-80%</v>
          </cell>
          <cell r="E1697">
            <v>1590</v>
          </cell>
          <cell r="F1697" t="str">
            <v>San Joaquin</v>
          </cell>
          <cell r="G1697">
            <v>16.899999999999999</v>
          </cell>
          <cell r="H1697">
            <v>73.7</v>
          </cell>
          <cell r="I1697">
            <v>9.4</v>
          </cell>
          <cell r="J1697">
            <v>44.5</v>
          </cell>
          <cell r="K1697">
            <v>25.1</v>
          </cell>
          <cell r="L1697">
            <v>13</v>
          </cell>
          <cell r="M1697">
            <v>0.8</v>
          </cell>
          <cell r="N1697">
            <v>12.6</v>
          </cell>
          <cell r="O1697">
            <v>4</v>
          </cell>
        </row>
        <row r="1698">
          <cell r="A1698">
            <v>6037481603</v>
          </cell>
          <cell r="B1698">
            <v>41.877653610194201</v>
          </cell>
          <cell r="C1698">
            <v>78.610165216294604</v>
          </cell>
          <cell r="D1698" t="str">
            <v>75-80%</v>
          </cell>
          <cell r="E1698">
            <v>3802</v>
          </cell>
          <cell r="F1698" t="str">
            <v>Los Angeles</v>
          </cell>
          <cell r="G1698">
            <v>9.4</v>
          </cell>
          <cell r="H1698">
            <v>78.900000000000006</v>
          </cell>
          <cell r="I1698">
            <v>11.7</v>
          </cell>
          <cell r="J1698">
            <v>24</v>
          </cell>
          <cell r="K1698">
            <v>5</v>
          </cell>
          <cell r="L1698">
            <v>1</v>
          </cell>
          <cell r="M1698">
            <v>0</v>
          </cell>
          <cell r="N1698">
            <v>69</v>
          </cell>
          <cell r="O1698">
            <v>0.9</v>
          </cell>
        </row>
        <row r="1699">
          <cell r="A1699">
            <v>6107003001</v>
          </cell>
          <cell r="B1699">
            <v>41.870780409637803</v>
          </cell>
          <cell r="C1699">
            <v>78.597553285407997</v>
          </cell>
          <cell r="D1699" t="str">
            <v>75-80%</v>
          </cell>
          <cell r="E1699">
            <v>4652</v>
          </cell>
          <cell r="F1699" t="str">
            <v xml:space="preserve">Tulare </v>
          </cell>
          <cell r="G1699">
            <v>21.1</v>
          </cell>
          <cell r="H1699">
            <v>72</v>
          </cell>
          <cell r="I1699">
            <v>6.9</v>
          </cell>
          <cell r="J1699">
            <v>82</v>
          </cell>
          <cell r="K1699">
            <v>12.9</v>
          </cell>
          <cell r="L1699">
            <v>2.6</v>
          </cell>
          <cell r="M1699">
            <v>0.3</v>
          </cell>
          <cell r="N1699">
            <v>0.9</v>
          </cell>
          <cell r="O1699">
            <v>1.1000000000000001</v>
          </cell>
        </row>
        <row r="1700">
          <cell r="A1700">
            <v>6037404201</v>
          </cell>
          <cell r="B1700">
            <v>41.864745355151797</v>
          </cell>
          <cell r="C1700">
            <v>78.584941354521405</v>
          </cell>
          <cell r="D1700" t="str">
            <v>75-80%</v>
          </cell>
          <cell r="E1700">
            <v>3711</v>
          </cell>
          <cell r="F1700" t="str">
            <v>Los Angeles</v>
          </cell>
          <cell r="G1700">
            <v>17</v>
          </cell>
          <cell r="H1700">
            <v>77.599999999999994</v>
          </cell>
          <cell r="I1700">
            <v>5.4</v>
          </cell>
          <cell r="J1700">
            <v>76.599999999999994</v>
          </cell>
          <cell r="K1700">
            <v>13.1</v>
          </cell>
          <cell r="L1700">
            <v>3.4</v>
          </cell>
          <cell r="M1700">
            <v>0.1</v>
          </cell>
          <cell r="N1700">
            <v>5.6</v>
          </cell>
          <cell r="O1700">
            <v>1.2</v>
          </cell>
        </row>
        <row r="1701">
          <cell r="A1701">
            <v>6059086602</v>
          </cell>
          <cell r="B1701">
            <v>41.845749417841901</v>
          </cell>
          <cell r="C1701">
            <v>78.572329423634798</v>
          </cell>
          <cell r="D1701" t="str">
            <v>75-80%</v>
          </cell>
          <cell r="E1701">
            <v>6131</v>
          </cell>
          <cell r="F1701" t="str">
            <v xml:space="preserve">Orange </v>
          </cell>
          <cell r="G1701">
            <v>16.100000000000001</v>
          </cell>
          <cell r="H1701">
            <v>75.400000000000006</v>
          </cell>
          <cell r="I1701">
            <v>8.5</v>
          </cell>
          <cell r="J1701">
            <v>65.3</v>
          </cell>
          <cell r="K1701">
            <v>17.7</v>
          </cell>
          <cell r="L1701">
            <v>2.8</v>
          </cell>
          <cell r="M1701">
            <v>0.2</v>
          </cell>
          <cell r="N1701">
            <v>12.7</v>
          </cell>
          <cell r="O1701">
            <v>1.4</v>
          </cell>
        </row>
        <row r="1702">
          <cell r="A1702">
            <v>6039000602</v>
          </cell>
          <cell r="B1702">
            <v>41.835467821133498</v>
          </cell>
          <cell r="C1702">
            <v>78.559717492748106</v>
          </cell>
          <cell r="D1702" t="str">
            <v>75-80%</v>
          </cell>
          <cell r="E1702">
            <v>5161</v>
          </cell>
          <cell r="F1702" t="str">
            <v xml:space="preserve">Madera </v>
          </cell>
          <cell r="G1702">
            <v>20</v>
          </cell>
          <cell r="H1702">
            <v>71.900000000000006</v>
          </cell>
          <cell r="I1702">
            <v>8.1</v>
          </cell>
          <cell r="J1702">
            <v>88.6</v>
          </cell>
          <cell r="K1702">
            <v>9.4</v>
          </cell>
          <cell r="L1702">
            <v>0.8</v>
          </cell>
          <cell r="M1702">
            <v>0.5</v>
          </cell>
          <cell r="N1702">
            <v>0.2</v>
          </cell>
          <cell r="O1702">
            <v>0.5</v>
          </cell>
        </row>
        <row r="1703">
          <cell r="A1703">
            <v>6065046200</v>
          </cell>
          <cell r="B1703">
            <v>41.828289116215998</v>
          </cell>
          <cell r="C1703">
            <v>78.5471055618615</v>
          </cell>
          <cell r="D1703" t="str">
            <v>75-80%</v>
          </cell>
          <cell r="E1703">
            <v>3341</v>
          </cell>
          <cell r="F1703" t="str">
            <v xml:space="preserve">Riverside </v>
          </cell>
          <cell r="G1703">
            <v>17.100000000000001</v>
          </cell>
          <cell r="H1703">
            <v>71.8</v>
          </cell>
          <cell r="I1703">
            <v>11.1</v>
          </cell>
          <cell r="J1703">
            <v>63.9</v>
          </cell>
          <cell r="K1703">
            <v>18.7</v>
          </cell>
          <cell r="L1703">
            <v>14</v>
          </cell>
          <cell r="M1703">
            <v>0.5</v>
          </cell>
          <cell r="N1703">
            <v>0.9</v>
          </cell>
          <cell r="O1703">
            <v>2</v>
          </cell>
        </row>
        <row r="1704">
          <cell r="A1704">
            <v>6059001402</v>
          </cell>
          <cell r="B1704">
            <v>41.820315265812702</v>
          </cell>
          <cell r="C1704">
            <v>78.534493630974893</v>
          </cell>
          <cell r="D1704" t="str">
            <v>75-80%</v>
          </cell>
          <cell r="E1704">
            <v>5185</v>
          </cell>
          <cell r="F1704" t="str">
            <v xml:space="preserve">Orange </v>
          </cell>
          <cell r="G1704">
            <v>14.7</v>
          </cell>
          <cell r="H1704">
            <v>75.2</v>
          </cell>
          <cell r="I1704">
            <v>10.1</v>
          </cell>
          <cell r="J1704">
            <v>58</v>
          </cell>
          <cell r="K1704">
            <v>34.4</v>
          </cell>
          <cell r="L1704">
            <v>0.7</v>
          </cell>
          <cell r="M1704">
            <v>0.4</v>
          </cell>
          <cell r="N1704">
            <v>4.7</v>
          </cell>
          <cell r="O1704">
            <v>1.7</v>
          </cell>
        </row>
        <row r="1705">
          <cell r="A1705">
            <v>6001401000</v>
          </cell>
          <cell r="B1705">
            <v>41.808593352865401</v>
          </cell>
          <cell r="C1705">
            <v>78.521881700088301</v>
          </cell>
          <cell r="D1705" t="str">
            <v>75-80%</v>
          </cell>
          <cell r="E1705">
            <v>5678</v>
          </cell>
          <cell r="F1705" t="str">
            <v xml:space="preserve">Alameda </v>
          </cell>
          <cell r="G1705">
            <v>11.2</v>
          </cell>
          <cell r="H1705">
            <v>80.8</v>
          </cell>
          <cell r="I1705">
            <v>8</v>
          </cell>
          <cell r="J1705">
            <v>14.2</v>
          </cell>
          <cell r="K1705">
            <v>22.3</v>
          </cell>
          <cell r="L1705">
            <v>50.2</v>
          </cell>
          <cell r="M1705">
            <v>0.4</v>
          </cell>
          <cell r="N1705">
            <v>7.6</v>
          </cell>
          <cell r="O1705">
            <v>5.4</v>
          </cell>
        </row>
        <row r="1706">
          <cell r="A1706">
            <v>6037535803</v>
          </cell>
          <cell r="B1706">
            <v>41.8065544603459</v>
          </cell>
          <cell r="C1706">
            <v>78.509269769201694</v>
          </cell>
          <cell r="D1706" t="str">
            <v>75-80%</v>
          </cell>
          <cell r="E1706">
            <v>4458</v>
          </cell>
          <cell r="F1706" t="str">
            <v>Los Angeles</v>
          </cell>
          <cell r="G1706">
            <v>17.3</v>
          </cell>
          <cell r="H1706">
            <v>76.900000000000006</v>
          </cell>
          <cell r="I1706">
            <v>5.8</v>
          </cell>
          <cell r="J1706">
            <v>96.3</v>
          </cell>
          <cell r="K1706">
            <v>2.2000000000000002</v>
          </cell>
          <cell r="L1706">
            <v>0.4</v>
          </cell>
          <cell r="M1706">
            <v>0.2</v>
          </cell>
          <cell r="N1706">
            <v>0.4</v>
          </cell>
          <cell r="O1706">
            <v>0.7</v>
          </cell>
        </row>
        <row r="1707">
          <cell r="A1707">
            <v>6037302003</v>
          </cell>
          <cell r="B1707">
            <v>41.799998869361602</v>
          </cell>
          <cell r="C1707">
            <v>78.496657838315002</v>
          </cell>
          <cell r="D1707" t="str">
            <v>75-80%</v>
          </cell>
          <cell r="E1707">
            <v>3578</v>
          </cell>
          <cell r="F1707" t="str">
            <v>Los Angeles</v>
          </cell>
          <cell r="G1707">
            <v>8.1999999999999993</v>
          </cell>
          <cell r="H1707">
            <v>75</v>
          </cell>
          <cell r="I1707">
            <v>16.8</v>
          </cell>
          <cell r="J1707">
            <v>12.5</v>
          </cell>
          <cell r="K1707">
            <v>70.8</v>
          </cell>
          <cell r="L1707">
            <v>1.1000000000000001</v>
          </cell>
          <cell r="M1707">
            <v>0.1</v>
          </cell>
          <cell r="N1707">
            <v>12.5</v>
          </cell>
          <cell r="O1707">
            <v>3</v>
          </cell>
        </row>
        <row r="1708">
          <cell r="A1708">
            <v>6019003102</v>
          </cell>
          <cell r="B1708">
            <v>41.792302662856002</v>
          </cell>
          <cell r="C1708">
            <v>78.484045907428396</v>
          </cell>
          <cell r="D1708" t="str">
            <v>75-80%</v>
          </cell>
          <cell r="E1708">
            <v>7048</v>
          </cell>
          <cell r="F1708" t="str">
            <v xml:space="preserve">Fresno </v>
          </cell>
          <cell r="G1708">
            <v>17.3</v>
          </cell>
          <cell r="H1708">
            <v>74.900000000000006</v>
          </cell>
          <cell r="I1708">
            <v>7.8</v>
          </cell>
          <cell r="J1708">
            <v>40.799999999999997</v>
          </cell>
          <cell r="K1708">
            <v>41.3</v>
          </cell>
          <cell r="L1708">
            <v>5.3</v>
          </cell>
          <cell r="M1708">
            <v>1.1000000000000001</v>
          </cell>
          <cell r="N1708">
            <v>8.6999999999999993</v>
          </cell>
          <cell r="O1708">
            <v>2.7</v>
          </cell>
        </row>
        <row r="1709">
          <cell r="A1709">
            <v>6111002300</v>
          </cell>
          <cell r="B1709">
            <v>41.784960313302904</v>
          </cell>
          <cell r="C1709">
            <v>78.471433976541803</v>
          </cell>
          <cell r="D1709" t="str">
            <v>75-80%</v>
          </cell>
          <cell r="E1709">
            <v>7430</v>
          </cell>
          <cell r="F1709" t="str">
            <v xml:space="preserve">Ventura </v>
          </cell>
          <cell r="G1709">
            <v>18.100000000000001</v>
          </cell>
          <cell r="H1709">
            <v>77</v>
          </cell>
          <cell r="I1709">
            <v>4.9000000000000004</v>
          </cell>
          <cell r="J1709">
            <v>70.7</v>
          </cell>
          <cell r="K1709">
            <v>24.2</v>
          </cell>
          <cell r="L1709">
            <v>1.4</v>
          </cell>
          <cell r="M1709">
            <v>0.5</v>
          </cell>
          <cell r="N1709">
            <v>1.6</v>
          </cell>
          <cell r="O1709">
            <v>1.6</v>
          </cell>
        </row>
        <row r="1710">
          <cell r="A1710">
            <v>6001407200</v>
          </cell>
          <cell r="B1710">
            <v>41.7597576098945</v>
          </cell>
          <cell r="C1710">
            <v>78.458822045655197</v>
          </cell>
          <cell r="D1710" t="str">
            <v>75-80%</v>
          </cell>
          <cell r="E1710">
            <v>6746</v>
          </cell>
          <cell r="F1710" t="str">
            <v xml:space="preserve">Alameda </v>
          </cell>
          <cell r="G1710">
            <v>16.2</v>
          </cell>
          <cell r="H1710">
            <v>75.099999999999994</v>
          </cell>
          <cell r="I1710">
            <v>8.6999999999999993</v>
          </cell>
          <cell r="J1710">
            <v>74.8</v>
          </cell>
          <cell r="K1710">
            <v>6.4</v>
          </cell>
          <cell r="L1710">
            <v>6.7</v>
          </cell>
          <cell r="M1710">
            <v>0.6</v>
          </cell>
          <cell r="N1710">
            <v>10.5</v>
          </cell>
          <cell r="O1710">
            <v>1</v>
          </cell>
        </row>
        <row r="1711">
          <cell r="A1711">
            <v>6037500700</v>
          </cell>
          <cell r="B1711">
            <v>41.741750408605</v>
          </cell>
          <cell r="C1711">
            <v>78.446210114768604</v>
          </cell>
          <cell r="D1711" t="str">
            <v>75-80%</v>
          </cell>
          <cell r="E1711">
            <v>6496</v>
          </cell>
          <cell r="F1711" t="str">
            <v>Los Angeles</v>
          </cell>
          <cell r="G1711">
            <v>12.3</v>
          </cell>
          <cell r="H1711">
            <v>73.400000000000006</v>
          </cell>
          <cell r="I1711">
            <v>14.3</v>
          </cell>
          <cell r="J1711">
            <v>91.9</v>
          </cell>
          <cell r="K1711">
            <v>5.6</v>
          </cell>
          <cell r="L1711">
            <v>0.7</v>
          </cell>
          <cell r="M1711">
            <v>0.2</v>
          </cell>
          <cell r="N1711">
            <v>1.2</v>
          </cell>
          <cell r="O1711">
            <v>0.4</v>
          </cell>
        </row>
        <row r="1712">
          <cell r="A1712">
            <v>6037603802</v>
          </cell>
          <cell r="B1712">
            <v>41.737977194881402</v>
          </cell>
          <cell r="C1712">
            <v>78.433598183881898</v>
          </cell>
          <cell r="D1712" t="str">
            <v>75-80%</v>
          </cell>
          <cell r="E1712">
            <v>4153</v>
          </cell>
          <cell r="F1712" t="str">
            <v>Los Angeles</v>
          </cell>
          <cell r="G1712">
            <v>14.4</v>
          </cell>
          <cell r="H1712">
            <v>78.3</v>
          </cell>
          <cell r="I1712">
            <v>7.3</v>
          </cell>
          <cell r="J1712">
            <v>60.3</v>
          </cell>
          <cell r="K1712">
            <v>12.9</v>
          </cell>
          <cell r="L1712">
            <v>7.6</v>
          </cell>
          <cell r="M1712">
            <v>0.2</v>
          </cell>
          <cell r="N1712">
            <v>16.600000000000001</v>
          </cell>
          <cell r="O1712">
            <v>2.2999999999999998</v>
          </cell>
        </row>
        <row r="1713">
          <cell r="A1713">
            <v>6067003700</v>
          </cell>
          <cell r="B1713">
            <v>41.7328981600551</v>
          </cell>
          <cell r="C1713">
            <v>78.420986252995306</v>
          </cell>
          <cell r="D1713" t="str">
            <v>75-80%</v>
          </cell>
          <cell r="E1713">
            <v>4219</v>
          </cell>
          <cell r="F1713" t="str">
            <v xml:space="preserve">Sacramento </v>
          </cell>
          <cell r="G1713">
            <v>19.100000000000001</v>
          </cell>
          <cell r="H1713">
            <v>74</v>
          </cell>
          <cell r="I1713">
            <v>6.9</v>
          </cell>
          <cell r="J1713">
            <v>50.1</v>
          </cell>
          <cell r="K1713">
            <v>10.8</v>
          </cell>
          <cell r="L1713">
            <v>19</v>
          </cell>
          <cell r="M1713">
            <v>0.7</v>
          </cell>
          <cell r="N1713">
            <v>15.8</v>
          </cell>
          <cell r="O1713">
            <v>3.6</v>
          </cell>
        </row>
        <row r="1714">
          <cell r="A1714">
            <v>6037541801</v>
          </cell>
          <cell r="B1714">
            <v>41.683161255618103</v>
          </cell>
          <cell r="C1714">
            <v>78.408374322108699</v>
          </cell>
          <cell r="D1714" t="str">
            <v>75-80%</v>
          </cell>
          <cell r="E1714">
            <v>4903</v>
          </cell>
          <cell r="F1714" t="str">
            <v>Los Angeles</v>
          </cell>
          <cell r="G1714">
            <v>18.8</v>
          </cell>
          <cell r="H1714">
            <v>76.8</v>
          </cell>
          <cell r="I1714">
            <v>4.4000000000000004</v>
          </cell>
          <cell r="J1714">
            <v>81.099999999999994</v>
          </cell>
          <cell r="K1714">
            <v>1.7</v>
          </cell>
          <cell r="L1714">
            <v>14</v>
          </cell>
          <cell r="M1714">
            <v>0.1</v>
          </cell>
          <cell r="N1714">
            <v>1.9</v>
          </cell>
          <cell r="O1714">
            <v>1.2</v>
          </cell>
        </row>
        <row r="1715">
          <cell r="A1715">
            <v>6073004100</v>
          </cell>
          <cell r="B1715">
            <v>41.671829970506799</v>
          </cell>
          <cell r="C1715">
            <v>78.395762391222107</v>
          </cell>
          <cell r="D1715" t="str">
            <v>75-80%</v>
          </cell>
          <cell r="E1715">
            <v>6546</v>
          </cell>
          <cell r="F1715" t="str">
            <v>San Diego</v>
          </cell>
          <cell r="G1715">
            <v>12.3</v>
          </cell>
          <cell r="H1715">
            <v>82.9</v>
          </cell>
          <cell r="I1715">
            <v>4.8</v>
          </cell>
          <cell r="J1715">
            <v>58</v>
          </cell>
          <cell r="K1715">
            <v>29</v>
          </cell>
          <cell r="L1715">
            <v>6.9</v>
          </cell>
          <cell r="M1715">
            <v>0.4</v>
          </cell>
          <cell r="N1715">
            <v>3.2</v>
          </cell>
          <cell r="O1715">
            <v>2.5</v>
          </cell>
        </row>
        <row r="1716">
          <cell r="A1716">
            <v>6037602200</v>
          </cell>
          <cell r="B1716">
            <v>41.632516399702602</v>
          </cell>
          <cell r="C1716">
            <v>78.3831504603355</v>
          </cell>
          <cell r="D1716" t="str">
            <v>75-80%</v>
          </cell>
          <cell r="E1716">
            <v>7314</v>
          </cell>
          <cell r="F1716" t="str">
            <v>Los Angeles</v>
          </cell>
          <cell r="G1716">
            <v>13.6</v>
          </cell>
          <cell r="H1716">
            <v>78.5</v>
          </cell>
          <cell r="I1716">
            <v>7.9</v>
          </cell>
          <cell r="J1716">
            <v>50.2</v>
          </cell>
          <cell r="K1716">
            <v>26.5</v>
          </cell>
          <cell r="L1716">
            <v>10</v>
          </cell>
          <cell r="M1716">
            <v>0.2</v>
          </cell>
          <cell r="N1716">
            <v>10.3</v>
          </cell>
          <cell r="O1716">
            <v>2.8</v>
          </cell>
        </row>
        <row r="1717">
          <cell r="A1717">
            <v>6039000603</v>
          </cell>
          <cell r="B1717">
            <v>41.624072013613997</v>
          </cell>
          <cell r="C1717">
            <v>78.370538529448893</v>
          </cell>
          <cell r="D1717" t="str">
            <v>75-80%</v>
          </cell>
          <cell r="E1717">
            <v>5585</v>
          </cell>
          <cell r="F1717" t="str">
            <v xml:space="preserve">Madera </v>
          </cell>
          <cell r="G1717">
            <v>24.7</v>
          </cell>
          <cell r="H1717">
            <v>70.400000000000006</v>
          </cell>
          <cell r="I1717">
            <v>4.9000000000000004</v>
          </cell>
          <cell r="J1717">
            <v>89.5</v>
          </cell>
          <cell r="K1717">
            <v>5.8</v>
          </cell>
          <cell r="L1717">
            <v>3.1</v>
          </cell>
          <cell r="M1717">
            <v>0.3</v>
          </cell>
          <cell r="N1717">
            <v>0.7</v>
          </cell>
          <cell r="O1717">
            <v>0.6</v>
          </cell>
        </row>
        <row r="1718">
          <cell r="A1718">
            <v>6037402200</v>
          </cell>
          <cell r="B1718">
            <v>41.6138412133622</v>
          </cell>
          <cell r="C1718">
            <v>78.357926598562202</v>
          </cell>
          <cell r="D1718" t="str">
            <v>75-80%</v>
          </cell>
          <cell r="E1718">
            <v>6584</v>
          </cell>
          <cell r="F1718" t="str">
            <v>Los Angeles</v>
          </cell>
          <cell r="G1718">
            <v>12.1</v>
          </cell>
          <cell r="H1718">
            <v>72.5</v>
          </cell>
          <cell r="I1718">
            <v>15.4</v>
          </cell>
          <cell r="J1718">
            <v>52.5</v>
          </cell>
          <cell r="K1718">
            <v>27.5</v>
          </cell>
          <cell r="L1718">
            <v>11.6</v>
          </cell>
          <cell r="M1718">
            <v>0.1</v>
          </cell>
          <cell r="N1718">
            <v>6.3</v>
          </cell>
          <cell r="O1718">
            <v>1.9</v>
          </cell>
        </row>
        <row r="1719">
          <cell r="A1719">
            <v>6071002902</v>
          </cell>
          <cell r="B1719">
            <v>41.594323473936797</v>
          </cell>
          <cell r="C1719">
            <v>78.345314667675595</v>
          </cell>
          <cell r="D1719" t="str">
            <v>75-80%</v>
          </cell>
          <cell r="E1719">
            <v>6584</v>
          </cell>
          <cell r="F1719" t="str">
            <v>San Bernardino</v>
          </cell>
          <cell r="G1719">
            <v>17.3</v>
          </cell>
          <cell r="H1719">
            <v>73.3</v>
          </cell>
          <cell r="I1719">
            <v>9.4</v>
          </cell>
          <cell r="J1719">
            <v>75.900000000000006</v>
          </cell>
          <cell r="K1719">
            <v>15.3</v>
          </cell>
          <cell r="L1719">
            <v>5.9</v>
          </cell>
          <cell r="M1719">
            <v>0.3</v>
          </cell>
          <cell r="N1719">
            <v>1.8</v>
          </cell>
          <cell r="O1719">
            <v>0.8</v>
          </cell>
        </row>
        <row r="1720">
          <cell r="A1720">
            <v>6037554104</v>
          </cell>
          <cell r="B1720">
            <v>41.591032093545103</v>
          </cell>
          <cell r="C1720">
            <v>78.332702736789003</v>
          </cell>
          <cell r="D1720" t="str">
            <v>75-80%</v>
          </cell>
          <cell r="E1720">
            <v>2600</v>
          </cell>
          <cell r="F1720" t="str">
            <v>Los Angeles</v>
          </cell>
          <cell r="G1720">
            <v>17.100000000000001</v>
          </cell>
          <cell r="H1720">
            <v>75.599999999999994</v>
          </cell>
          <cell r="I1720">
            <v>7.3</v>
          </cell>
          <cell r="J1720">
            <v>55.3</v>
          </cell>
          <cell r="K1720">
            <v>16</v>
          </cell>
          <cell r="L1720">
            <v>14.3</v>
          </cell>
          <cell r="M1720">
            <v>0.2</v>
          </cell>
          <cell r="N1720">
            <v>12.5</v>
          </cell>
          <cell r="O1720">
            <v>1.7</v>
          </cell>
        </row>
        <row r="1721">
          <cell r="A1721">
            <v>6029003304</v>
          </cell>
          <cell r="B1721">
            <v>41.584221550410497</v>
          </cell>
          <cell r="C1721">
            <v>78.320090805902396</v>
          </cell>
          <cell r="D1721" t="str">
            <v>75-80%</v>
          </cell>
          <cell r="E1721">
            <v>5248</v>
          </cell>
          <cell r="F1721" t="str">
            <v xml:space="preserve">Kern </v>
          </cell>
          <cell r="G1721">
            <v>5.6</v>
          </cell>
          <cell r="H1721">
            <v>87.9</v>
          </cell>
          <cell r="I1721">
            <v>6.5</v>
          </cell>
          <cell r="J1721">
            <v>43.8</v>
          </cell>
          <cell r="K1721">
            <v>47</v>
          </cell>
          <cell r="L1721">
            <v>6.2</v>
          </cell>
          <cell r="M1721">
            <v>0.4</v>
          </cell>
          <cell r="N1721">
            <v>0.6</v>
          </cell>
          <cell r="O1721">
            <v>2</v>
          </cell>
        </row>
        <row r="1722">
          <cell r="A1722">
            <v>6099000202</v>
          </cell>
          <cell r="B1722">
            <v>41.574773596618897</v>
          </cell>
          <cell r="C1722">
            <v>78.307478875015804</v>
          </cell>
          <cell r="D1722" t="str">
            <v>75-80%</v>
          </cell>
          <cell r="E1722">
            <v>6593</v>
          </cell>
          <cell r="F1722" t="str">
            <v xml:space="preserve">Stanislaus </v>
          </cell>
          <cell r="G1722">
            <v>18.2</v>
          </cell>
          <cell r="H1722">
            <v>73.2</v>
          </cell>
          <cell r="I1722">
            <v>8.6</v>
          </cell>
          <cell r="J1722">
            <v>29.9</v>
          </cell>
          <cell r="K1722">
            <v>62.9</v>
          </cell>
          <cell r="L1722">
            <v>1.1000000000000001</v>
          </cell>
          <cell r="M1722">
            <v>0.4</v>
          </cell>
          <cell r="N1722">
            <v>3.3</v>
          </cell>
          <cell r="O1722">
            <v>2.4</v>
          </cell>
        </row>
        <row r="1723">
          <cell r="A1723">
            <v>6065042520</v>
          </cell>
          <cell r="B1723">
            <v>41.567178031534901</v>
          </cell>
          <cell r="C1723">
            <v>78.294866944129197</v>
          </cell>
          <cell r="D1723" t="str">
            <v>75-80%</v>
          </cell>
          <cell r="E1723">
            <v>4669</v>
          </cell>
          <cell r="F1723" t="str">
            <v xml:space="preserve">Riverside </v>
          </cell>
          <cell r="G1723">
            <v>17.899999999999999</v>
          </cell>
          <cell r="H1723">
            <v>73.099999999999994</v>
          </cell>
          <cell r="I1723">
            <v>9</v>
          </cell>
          <cell r="J1723">
            <v>69.5</v>
          </cell>
          <cell r="K1723">
            <v>12.3</v>
          </cell>
          <cell r="L1723">
            <v>10.7</v>
          </cell>
          <cell r="M1723">
            <v>0.3</v>
          </cell>
          <cell r="N1723">
            <v>4.9000000000000004</v>
          </cell>
          <cell r="O1723">
            <v>2.2999999999999998</v>
          </cell>
        </row>
        <row r="1724">
          <cell r="A1724">
            <v>6071003900</v>
          </cell>
          <cell r="B1724">
            <v>41.565916024507501</v>
          </cell>
          <cell r="C1724">
            <v>78.282255013242505</v>
          </cell>
          <cell r="D1724" t="str">
            <v>75-80%</v>
          </cell>
          <cell r="E1724">
            <v>5484</v>
          </cell>
          <cell r="F1724" t="str">
            <v>San Bernardino</v>
          </cell>
          <cell r="G1724">
            <v>17.7</v>
          </cell>
          <cell r="H1724">
            <v>74.099999999999994</v>
          </cell>
          <cell r="I1724">
            <v>8.1999999999999993</v>
          </cell>
          <cell r="J1724">
            <v>81.3</v>
          </cell>
          <cell r="K1724">
            <v>11.9</v>
          </cell>
          <cell r="L1724">
            <v>4.8</v>
          </cell>
          <cell r="M1724">
            <v>0.3</v>
          </cell>
          <cell r="N1724">
            <v>0.9</v>
          </cell>
          <cell r="O1724">
            <v>0.7</v>
          </cell>
        </row>
        <row r="1725">
          <cell r="A1725">
            <v>6037530102</v>
          </cell>
          <cell r="B1725">
            <v>41.562634342098001</v>
          </cell>
          <cell r="C1725">
            <v>78.269643082355898</v>
          </cell>
          <cell r="D1725" t="str">
            <v>75-80%</v>
          </cell>
          <cell r="E1725">
            <v>5116</v>
          </cell>
          <cell r="F1725" t="str">
            <v>Los Angeles</v>
          </cell>
          <cell r="G1725">
            <v>10.9</v>
          </cell>
          <cell r="H1725">
            <v>68.7</v>
          </cell>
          <cell r="I1725">
            <v>20.399999999999999</v>
          </cell>
          <cell r="J1725">
            <v>79.7</v>
          </cell>
          <cell r="K1725">
            <v>12.6</v>
          </cell>
          <cell r="L1725">
            <v>0.3</v>
          </cell>
          <cell r="M1725">
            <v>0.2</v>
          </cell>
          <cell r="N1725">
            <v>6.5</v>
          </cell>
          <cell r="O1725">
            <v>0.8</v>
          </cell>
        </row>
        <row r="1726">
          <cell r="A1726">
            <v>6071000826</v>
          </cell>
          <cell r="B1726">
            <v>41.561419683008801</v>
          </cell>
          <cell r="C1726">
            <v>78.257031151469306</v>
          </cell>
          <cell r="D1726" t="str">
            <v>75-80%</v>
          </cell>
          <cell r="E1726">
            <v>4075</v>
          </cell>
          <cell r="F1726" t="str">
            <v>San Bernardino</v>
          </cell>
          <cell r="G1726">
            <v>14.8</v>
          </cell>
          <cell r="H1726">
            <v>76.3</v>
          </cell>
          <cell r="I1726">
            <v>8.9</v>
          </cell>
          <cell r="J1726">
            <v>49.9</v>
          </cell>
          <cell r="K1726">
            <v>34.799999999999997</v>
          </cell>
          <cell r="L1726">
            <v>7.2</v>
          </cell>
          <cell r="M1726">
            <v>0.3</v>
          </cell>
          <cell r="N1726">
            <v>5.7</v>
          </cell>
          <cell r="O1726">
            <v>2.2000000000000002</v>
          </cell>
        </row>
        <row r="1727">
          <cell r="A1727">
            <v>6037189101</v>
          </cell>
          <cell r="B1727">
            <v>41.556768931242601</v>
          </cell>
          <cell r="C1727">
            <v>78.244419220582699</v>
          </cell>
          <cell r="D1727" t="str">
            <v>75-80%</v>
          </cell>
          <cell r="E1727">
            <v>2743</v>
          </cell>
          <cell r="F1727" t="str">
            <v>Los Angeles</v>
          </cell>
          <cell r="G1727">
            <v>5.7</v>
          </cell>
          <cell r="H1727">
            <v>82.4</v>
          </cell>
          <cell r="I1727">
            <v>11.9</v>
          </cell>
          <cell r="J1727">
            <v>14</v>
          </cell>
          <cell r="K1727">
            <v>66.599999999999994</v>
          </cell>
          <cell r="L1727">
            <v>2.8</v>
          </cell>
          <cell r="M1727">
            <v>0.3</v>
          </cell>
          <cell r="N1727">
            <v>12.5</v>
          </cell>
          <cell r="O1727">
            <v>3.9</v>
          </cell>
        </row>
        <row r="1728">
          <cell r="A1728">
            <v>6037134521</v>
          </cell>
          <cell r="B1728">
            <v>41.542584543738599</v>
          </cell>
          <cell r="C1728">
            <v>78.231807289696107</v>
          </cell>
          <cell r="D1728" t="str">
            <v>75-80%</v>
          </cell>
          <cell r="E1728">
            <v>3126</v>
          </cell>
          <cell r="F1728" t="str">
            <v>Los Angeles</v>
          </cell>
          <cell r="G1728">
            <v>18.899999999999999</v>
          </cell>
          <cell r="H1728">
            <v>78.900000000000006</v>
          </cell>
          <cell r="I1728">
            <v>2.2000000000000002</v>
          </cell>
          <cell r="J1728">
            <v>90.2</v>
          </cell>
          <cell r="K1728">
            <v>5.2</v>
          </cell>
          <cell r="L1728">
            <v>0.8</v>
          </cell>
          <cell r="M1728">
            <v>0.1</v>
          </cell>
          <cell r="N1728">
            <v>2.8</v>
          </cell>
          <cell r="O1728">
            <v>0.9</v>
          </cell>
        </row>
        <row r="1729">
          <cell r="A1729">
            <v>6019008402</v>
          </cell>
          <cell r="B1729">
            <v>41.531931295348897</v>
          </cell>
          <cell r="C1729">
            <v>78.219195358809401</v>
          </cell>
          <cell r="D1729" t="str">
            <v>75-80%</v>
          </cell>
          <cell r="E1729">
            <v>1152</v>
          </cell>
          <cell r="F1729" t="str">
            <v xml:space="preserve">Fresno </v>
          </cell>
          <cell r="G1729">
            <v>16.399999999999999</v>
          </cell>
          <cell r="H1729">
            <v>75.099999999999994</v>
          </cell>
          <cell r="I1729">
            <v>8.5</v>
          </cell>
          <cell r="J1729">
            <v>66.5</v>
          </cell>
          <cell r="K1729">
            <v>31.5</v>
          </cell>
          <cell r="L1729">
            <v>0.3</v>
          </cell>
          <cell r="M1729">
            <v>0.1</v>
          </cell>
          <cell r="N1729">
            <v>1.2</v>
          </cell>
          <cell r="O1729">
            <v>0.4</v>
          </cell>
        </row>
        <row r="1730">
          <cell r="A1730">
            <v>6037406200</v>
          </cell>
          <cell r="B1730">
            <v>41.527499841229698</v>
          </cell>
          <cell r="C1730">
            <v>78.206583427922794</v>
          </cell>
          <cell r="D1730" t="str">
            <v>75-80%</v>
          </cell>
          <cell r="E1730">
            <v>5678</v>
          </cell>
          <cell r="F1730" t="str">
            <v>Los Angeles</v>
          </cell>
          <cell r="G1730">
            <v>12.6</v>
          </cell>
          <cell r="H1730">
            <v>71.3</v>
          </cell>
          <cell r="I1730">
            <v>16.100000000000001</v>
          </cell>
          <cell r="J1730">
            <v>60.1</v>
          </cell>
          <cell r="K1730">
            <v>20.6</v>
          </cell>
          <cell r="L1730">
            <v>4.4000000000000004</v>
          </cell>
          <cell r="M1730">
            <v>0.4</v>
          </cell>
          <cell r="N1730">
            <v>12.7</v>
          </cell>
          <cell r="O1730">
            <v>1.8</v>
          </cell>
        </row>
        <row r="1731">
          <cell r="A1731">
            <v>6053014500</v>
          </cell>
          <cell r="B1731">
            <v>41.524855993620903</v>
          </cell>
          <cell r="C1731">
            <v>78.193971497036202</v>
          </cell>
          <cell r="D1731" t="str">
            <v>75-80%</v>
          </cell>
          <cell r="E1731">
            <v>4410</v>
          </cell>
          <cell r="F1731" t="str">
            <v xml:space="preserve">Monterey </v>
          </cell>
          <cell r="G1731">
            <v>14.2</v>
          </cell>
          <cell r="H1731">
            <v>69.2</v>
          </cell>
          <cell r="I1731">
            <v>16.600000000000001</v>
          </cell>
          <cell r="J1731">
            <v>46.4</v>
          </cell>
          <cell r="K1731">
            <v>42.2</v>
          </cell>
          <cell r="L1731">
            <v>2.4</v>
          </cell>
          <cell r="M1731">
            <v>0.4</v>
          </cell>
          <cell r="N1731">
            <v>6.2</v>
          </cell>
          <cell r="O1731">
            <v>2.5</v>
          </cell>
        </row>
        <row r="1732">
          <cell r="A1732">
            <v>6065042719</v>
          </cell>
          <cell r="B1732">
            <v>41.517894858133197</v>
          </cell>
          <cell r="C1732">
            <v>78.181359566149595</v>
          </cell>
          <cell r="D1732" t="str">
            <v>75-80%</v>
          </cell>
          <cell r="E1732">
            <v>5025</v>
          </cell>
          <cell r="F1732" t="str">
            <v xml:space="preserve">Riverside </v>
          </cell>
          <cell r="G1732">
            <v>16.399999999999999</v>
          </cell>
          <cell r="H1732">
            <v>73.7</v>
          </cell>
          <cell r="I1732">
            <v>9.9</v>
          </cell>
          <cell r="J1732">
            <v>57.7</v>
          </cell>
          <cell r="K1732">
            <v>34.299999999999997</v>
          </cell>
          <cell r="L1732">
            <v>4.2</v>
          </cell>
          <cell r="M1732">
            <v>0.5</v>
          </cell>
          <cell r="N1732">
            <v>1.7</v>
          </cell>
          <cell r="O1732">
            <v>1.5</v>
          </cell>
        </row>
        <row r="1733">
          <cell r="A1733">
            <v>6037201601</v>
          </cell>
          <cell r="B1733">
            <v>41.511519159337098</v>
          </cell>
          <cell r="C1733">
            <v>78.168747635263003</v>
          </cell>
          <cell r="D1733" t="str">
            <v>75-80%</v>
          </cell>
          <cell r="E1733">
            <v>2288</v>
          </cell>
          <cell r="F1733" t="str">
            <v>Los Angeles</v>
          </cell>
          <cell r="G1733">
            <v>12.2</v>
          </cell>
          <cell r="H1733">
            <v>75.7</v>
          </cell>
          <cell r="I1733">
            <v>12.1</v>
          </cell>
          <cell r="J1733">
            <v>80.400000000000006</v>
          </cell>
          <cell r="K1733">
            <v>4.5</v>
          </cell>
          <cell r="L1733">
            <v>1.5</v>
          </cell>
          <cell r="M1733">
            <v>0.3</v>
          </cell>
          <cell r="N1733">
            <v>12.8</v>
          </cell>
          <cell r="O1733">
            <v>0.6</v>
          </cell>
        </row>
        <row r="1734">
          <cell r="A1734">
            <v>6071009912</v>
          </cell>
          <cell r="B1734">
            <v>41.499196339328897</v>
          </cell>
          <cell r="C1734">
            <v>78.156135704376297</v>
          </cell>
          <cell r="D1734" t="str">
            <v>75-80%</v>
          </cell>
          <cell r="E1734">
            <v>4762</v>
          </cell>
          <cell r="F1734" t="str">
            <v>San Bernardino</v>
          </cell>
          <cell r="G1734">
            <v>16.600000000000001</v>
          </cell>
          <cell r="H1734">
            <v>68.400000000000006</v>
          </cell>
          <cell r="I1734">
            <v>15</v>
          </cell>
          <cell r="J1734">
            <v>43.7</v>
          </cell>
          <cell r="K1734">
            <v>35.1</v>
          </cell>
          <cell r="L1734">
            <v>14.8</v>
          </cell>
          <cell r="M1734">
            <v>0.7</v>
          </cell>
          <cell r="N1734">
            <v>2.4</v>
          </cell>
          <cell r="O1734">
            <v>3.2</v>
          </cell>
        </row>
        <row r="1735">
          <cell r="A1735">
            <v>6071003607</v>
          </cell>
          <cell r="B1735">
            <v>41.486576992451702</v>
          </cell>
          <cell r="C1735">
            <v>78.143523773489704</v>
          </cell>
          <cell r="D1735" t="str">
            <v>75-80%</v>
          </cell>
          <cell r="E1735">
            <v>5369</v>
          </cell>
          <cell r="F1735" t="str">
            <v>San Bernardino</v>
          </cell>
          <cell r="G1735">
            <v>16.899999999999999</v>
          </cell>
          <cell r="H1735">
            <v>74.2</v>
          </cell>
          <cell r="I1735">
            <v>8.9</v>
          </cell>
          <cell r="J1735">
            <v>75.8</v>
          </cell>
          <cell r="K1735">
            <v>11.7</v>
          </cell>
          <cell r="L1735">
            <v>9.3000000000000007</v>
          </cell>
          <cell r="M1735">
            <v>0.6</v>
          </cell>
          <cell r="N1735">
            <v>1.8</v>
          </cell>
          <cell r="O1735">
            <v>0.8</v>
          </cell>
        </row>
        <row r="1736">
          <cell r="A1736">
            <v>6037127604</v>
          </cell>
          <cell r="B1736">
            <v>41.485389738902398</v>
          </cell>
          <cell r="C1736">
            <v>78.130911842603098</v>
          </cell>
          <cell r="D1736" t="str">
            <v>75-80%</v>
          </cell>
          <cell r="E1736">
            <v>2939</v>
          </cell>
          <cell r="F1736" t="str">
            <v>Los Angeles</v>
          </cell>
          <cell r="G1736">
            <v>14.9</v>
          </cell>
          <cell r="H1736">
            <v>71.400000000000006</v>
          </cell>
          <cell r="I1736">
            <v>13.7</v>
          </cell>
          <cell r="J1736">
            <v>53.1</v>
          </cell>
          <cell r="K1736">
            <v>27.8</v>
          </cell>
          <cell r="L1736">
            <v>6.8</v>
          </cell>
          <cell r="M1736">
            <v>0.1</v>
          </cell>
          <cell r="N1736">
            <v>9.3000000000000007</v>
          </cell>
          <cell r="O1736">
            <v>2.8</v>
          </cell>
        </row>
        <row r="1737">
          <cell r="A1737">
            <v>6065042624</v>
          </cell>
          <cell r="B1737">
            <v>41.475137951882097</v>
          </cell>
          <cell r="C1737">
            <v>78.118299911716505</v>
          </cell>
          <cell r="D1737" t="str">
            <v>75-80%</v>
          </cell>
          <cell r="E1737">
            <v>3784</v>
          </cell>
          <cell r="F1737" t="str">
            <v xml:space="preserve">Riverside </v>
          </cell>
          <cell r="G1737">
            <v>15.1</v>
          </cell>
          <cell r="H1737">
            <v>77.5</v>
          </cell>
          <cell r="I1737">
            <v>7.4</v>
          </cell>
          <cell r="J1737">
            <v>45.3</v>
          </cell>
          <cell r="K1737">
            <v>31.7</v>
          </cell>
          <cell r="L1737">
            <v>12.4</v>
          </cell>
          <cell r="M1737">
            <v>0.3</v>
          </cell>
          <cell r="N1737">
            <v>6.3</v>
          </cell>
          <cell r="O1737">
            <v>4</v>
          </cell>
        </row>
        <row r="1738">
          <cell r="A1738">
            <v>6037293307</v>
          </cell>
          <cell r="B1738">
            <v>41.466624286717099</v>
          </cell>
          <cell r="C1738">
            <v>78.105687980829899</v>
          </cell>
          <cell r="D1738" t="str">
            <v>75-80%</v>
          </cell>
          <cell r="E1738">
            <v>2306</v>
          </cell>
          <cell r="F1738" t="str">
            <v>Los Angeles</v>
          </cell>
          <cell r="G1738">
            <v>15.7</v>
          </cell>
          <cell r="H1738">
            <v>77.599999999999994</v>
          </cell>
          <cell r="I1738">
            <v>6.7</v>
          </cell>
          <cell r="J1738">
            <v>56</v>
          </cell>
          <cell r="K1738">
            <v>15.4</v>
          </cell>
          <cell r="L1738">
            <v>13.1</v>
          </cell>
          <cell r="M1738">
            <v>0.1</v>
          </cell>
          <cell r="N1738">
            <v>12.8</v>
          </cell>
          <cell r="O1738">
            <v>2.5</v>
          </cell>
        </row>
        <row r="1739">
          <cell r="A1739">
            <v>6077003801</v>
          </cell>
          <cell r="B1739">
            <v>41.456235869471598</v>
          </cell>
          <cell r="C1739">
            <v>78.093076049943207</v>
          </cell>
          <cell r="D1739" t="str">
            <v>75-80%</v>
          </cell>
          <cell r="E1739">
            <v>12552</v>
          </cell>
          <cell r="F1739" t="str">
            <v>San Joaquin</v>
          </cell>
          <cell r="G1739">
            <v>17.899999999999999</v>
          </cell>
          <cell r="H1739">
            <v>76.599999999999994</v>
          </cell>
          <cell r="I1739">
            <v>5.5</v>
          </cell>
          <cell r="J1739">
            <v>38.9</v>
          </cell>
          <cell r="K1739">
            <v>12.6</v>
          </cell>
          <cell r="L1739">
            <v>21.2</v>
          </cell>
          <cell r="M1739">
            <v>0.3</v>
          </cell>
          <cell r="N1739">
            <v>23</v>
          </cell>
          <cell r="O1739">
            <v>4</v>
          </cell>
        </row>
        <row r="1740">
          <cell r="A1740">
            <v>6111002400</v>
          </cell>
          <cell r="B1740">
            <v>41.450134088335297</v>
          </cell>
          <cell r="C1740">
            <v>78.0804641190566</v>
          </cell>
          <cell r="D1740" t="str">
            <v>75-80%</v>
          </cell>
          <cell r="E1740">
            <v>2571</v>
          </cell>
          <cell r="F1740" t="str">
            <v xml:space="preserve">Ventura </v>
          </cell>
          <cell r="G1740">
            <v>8.4</v>
          </cell>
          <cell r="H1740">
            <v>81</v>
          </cell>
          <cell r="I1740">
            <v>10.6</v>
          </cell>
          <cell r="J1740">
            <v>23.1</v>
          </cell>
          <cell r="K1740">
            <v>67.7</v>
          </cell>
          <cell r="L1740">
            <v>2.6</v>
          </cell>
          <cell r="M1740">
            <v>1.1000000000000001</v>
          </cell>
          <cell r="N1740">
            <v>1.8</v>
          </cell>
          <cell r="O1740">
            <v>3.7</v>
          </cell>
        </row>
        <row r="1741">
          <cell r="A1741">
            <v>6085503117</v>
          </cell>
          <cell r="B1741">
            <v>41.448939541558602</v>
          </cell>
          <cell r="C1741">
            <v>78.067852188169994</v>
          </cell>
          <cell r="D1741" t="str">
            <v>75-80%</v>
          </cell>
          <cell r="E1741">
            <v>3120</v>
          </cell>
          <cell r="F1741" t="str">
            <v>Santa Clara</v>
          </cell>
          <cell r="G1741">
            <v>17.600000000000001</v>
          </cell>
          <cell r="H1741">
            <v>73.8</v>
          </cell>
          <cell r="I1741">
            <v>8.6</v>
          </cell>
          <cell r="J1741">
            <v>58.7</v>
          </cell>
          <cell r="K1741">
            <v>2.5</v>
          </cell>
          <cell r="L1741">
            <v>0.9</v>
          </cell>
          <cell r="M1741">
            <v>0</v>
          </cell>
          <cell r="N1741">
            <v>37.5</v>
          </cell>
          <cell r="O1741">
            <v>0.4</v>
          </cell>
        </row>
        <row r="1742">
          <cell r="A1742">
            <v>6037212900</v>
          </cell>
          <cell r="B1742">
            <v>41.443590305319503</v>
          </cell>
          <cell r="C1742">
            <v>78.055240257283401</v>
          </cell>
          <cell r="D1742" t="str">
            <v>75-80%</v>
          </cell>
          <cell r="E1742">
            <v>4074</v>
          </cell>
          <cell r="F1742" t="str">
            <v>Los Angeles</v>
          </cell>
          <cell r="G1742">
            <v>12.5</v>
          </cell>
          <cell r="H1742">
            <v>79.3</v>
          </cell>
          <cell r="I1742">
            <v>8.1999999999999993</v>
          </cell>
          <cell r="J1742">
            <v>54.3</v>
          </cell>
          <cell r="K1742">
            <v>6.2</v>
          </cell>
          <cell r="L1742">
            <v>11.8</v>
          </cell>
          <cell r="M1742">
            <v>0</v>
          </cell>
          <cell r="N1742">
            <v>25.9</v>
          </cell>
          <cell r="O1742">
            <v>1.8</v>
          </cell>
        </row>
        <row r="1743">
          <cell r="A1743">
            <v>6071010011</v>
          </cell>
          <cell r="B1743">
            <v>41.4434774532726</v>
          </cell>
          <cell r="C1743">
            <v>78.042628326396795</v>
          </cell>
          <cell r="D1743" t="str">
            <v>75-80%</v>
          </cell>
          <cell r="E1743">
            <v>5221</v>
          </cell>
          <cell r="F1743" t="str">
            <v>San Bernardino</v>
          </cell>
          <cell r="G1743">
            <v>19.3</v>
          </cell>
          <cell r="H1743">
            <v>73.5</v>
          </cell>
          <cell r="I1743">
            <v>7.2</v>
          </cell>
          <cell r="J1743">
            <v>58.2</v>
          </cell>
          <cell r="K1743">
            <v>29.6</v>
          </cell>
          <cell r="L1743">
            <v>8</v>
          </cell>
          <cell r="M1743">
            <v>0.4</v>
          </cell>
          <cell r="N1743">
            <v>1.9</v>
          </cell>
          <cell r="O1743">
            <v>1.9</v>
          </cell>
        </row>
        <row r="1744">
          <cell r="A1744">
            <v>6065041411</v>
          </cell>
          <cell r="B1744">
            <v>41.4337299296919</v>
          </cell>
          <cell r="C1744">
            <v>78.030016395510103</v>
          </cell>
          <cell r="D1744" t="str">
            <v>75-80%</v>
          </cell>
          <cell r="E1744">
            <v>3187</v>
          </cell>
          <cell r="F1744" t="str">
            <v xml:space="preserve">Riverside </v>
          </cell>
          <cell r="G1744">
            <v>15.2</v>
          </cell>
          <cell r="H1744">
            <v>73.099999999999994</v>
          </cell>
          <cell r="I1744">
            <v>11.7</v>
          </cell>
          <cell r="J1744">
            <v>81</v>
          </cell>
          <cell r="K1744">
            <v>14.5</v>
          </cell>
          <cell r="L1744">
            <v>1.5</v>
          </cell>
          <cell r="M1744">
            <v>0.5</v>
          </cell>
          <cell r="N1744">
            <v>1.8</v>
          </cell>
          <cell r="O1744">
            <v>0.8</v>
          </cell>
        </row>
        <row r="1745">
          <cell r="A1745">
            <v>6047000503</v>
          </cell>
          <cell r="B1745">
            <v>41.429594799540197</v>
          </cell>
          <cell r="C1745">
            <v>78.017404464623496</v>
          </cell>
          <cell r="D1745" t="str">
            <v>75-80%</v>
          </cell>
          <cell r="E1745">
            <v>3292</v>
          </cell>
          <cell r="F1745" t="str">
            <v xml:space="preserve">Merced </v>
          </cell>
          <cell r="G1745">
            <v>9.8000000000000007</v>
          </cell>
          <cell r="H1745">
            <v>82.8</v>
          </cell>
          <cell r="I1745">
            <v>7.4</v>
          </cell>
          <cell r="J1745">
            <v>40</v>
          </cell>
          <cell r="K1745">
            <v>35.700000000000003</v>
          </cell>
          <cell r="L1745">
            <v>14.9</v>
          </cell>
          <cell r="M1745">
            <v>2.1</v>
          </cell>
          <cell r="N1745">
            <v>5.3</v>
          </cell>
          <cell r="O1745">
            <v>2</v>
          </cell>
        </row>
        <row r="1746">
          <cell r="A1746">
            <v>6077003312</v>
          </cell>
          <cell r="B1746">
            <v>41.423635920193099</v>
          </cell>
          <cell r="C1746">
            <v>78.004792533736904</v>
          </cell>
          <cell r="D1746" t="str">
            <v>75-80%</v>
          </cell>
          <cell r="E1746">
            <v>3220</v>
          </cell>
          <cell r="F1746" t="str">
            <v>San Joaquin</v>
          </cell>
          <cell r="G1746">
            <v>23.4</v>
          </cell>
          <cell r="H1746">
            <v>68.900000000000006</v>
          </cell>
          <cell r="I1746">
            <v>7.7</v>
          </cell>
          <cell r="J1746">
            <v>58.8</v>
          </cell>
          <cell r="K1746">
            <v>8.9</v>
          </cell>
          <cell r="L1746">
            <v>11.6</v>
          </cell>
          <cell r="M1746">
            <v>0.5</v>
          </cell>
          <cell r="N1746">
            <v>17.100000000000001</v>
          </cell>
          <cell r="O1746">
            <v>3.1</v>
          </cell>
        </row>
        <row r="1747">
          <cell r="A1747">
            <v>6077003500</v>
          </cell>
          <cell r="B1747">
            <v>41.418199776617499</v>
          </cell>
          <cell r="C1747">
            <v>77.992180602850297</v>
          </cell>
          <cell r="D1747" t="str">
            <v>75-80%</v>
          </cell>
          <cell r="E1747">
            <v>20177</v>
          </cell>
          <cell r="F1747" t="str">
            <v>San Joaquin</v>
          </cell>
          <cell r="G1747">
            <v>16.100000000000001</v>
          </cell>
          <cell r="H1747">
            <v>73.7</v>
          </cell>
          <cell r="I1747">
            <v>10.199999999999999</v>
          </cell>
          <cell r="J1747">
            <v>26.2</v>
          </cell>
          <cell r="K1747">
            <v>24.3</v>
          </cell>
          <cell r="L1747">
            <v>6.4</v>
          </cell>
          <cell r="M1747">
            <v>0.3</v>
          </cell>
          <cell r="N1747">
            <v>38.799999999999997</v>
          </cell>
          <cell r="O1747">
            <v>3.9</v>
          </cell>
        </row>
        <row r="1748">
          <cell r="A1748">
            <v>6013313102</v>
          </cell>
          <cell r="B1748">
            <v>41.392327099652299</v>
          </cell>
          <cell r="C1748">
            <v>77.979568671963705</v>
          </cell>
          <cell r="D1748" t="str">
            <v>75-80%</v>
          </cell>
          <cell r="E1748">
            <v>3984</v>
          </cell>
          <cell r="F1748" t="str">
            <v>Contra Costa</v>
          </cell>
          <cell r="G1748">
            <v>15.4</v>
          </cell>
          <cell r="H1748">
            <v>74.5</v>
          </cell>
          <cell r="I1748">
            <v>10.1</v>
          </cell>
          <cell r="J1748">
            <v>35.5</v>
          </cell>
          <cell r="K1748">
            <v>25</v>
          </cell>
          <cell r="L1748">
            <v>23.7</v>
          </cell>
          <cell r="M1748">
            <v>0.7</v>
          </cell>
          <cell r="N1748">
            <v>11.2</v>
          </cell>
          <cell r="O1748">
            <v>3.9</v>
          </cell>
        </row>
        <row r="1749">
          <cell r="A1749">
            <v>6071004601</v>
          </cell>
          <cell r="B1749">
            <v>41.376614365053001</v>
          </cell>
          <cell r="C1749">
            <v>77.966956741077098</v>
          </cell>
          <cell r="D1749" t="str">
            <v>75-80%</v>
          </cell>
          <cell r="E1749">
            <v>7032</v>
          </cell>
          <cell r="F1749" t="str">
            <v>San Bernardino</v>
          </cell>
          <cell r="G1749">
            <v>17.3</v>
          </cell>
          <cell r="H1749">
            <v>77.900000000000006</v>
          </cell>
          <cell r="I1749">
            <v>4.8</v>
          </cell>
          <cell r="J1749">
            <v>48</v>
          </cell>
          <cell r="K1749">
            <v>27.2</v>
          </cell>
          <cell r="L1749">
            <v>17.600000000000001</v>
          </cell>
          <cell r="M1749">
            <v>0.5</v>
          </cell>
          <cell r="N1749">
            <v>4.0999999999999996</v>
          </cell>
          <cell r="O1749">
            <v>2.7</v>
          </cell>
        </row>
        <row r="1750">
          <cell r="A1750">
            <v>6077001400</v>
          </cell>
          <cell r="B1750">
            <v>41.373876171651098</v>
          </cell>
          <cell r="C1750">
            <v>77.954344810190406</v>
          </cell>
          <cell r="D1750" t="str">
            <v>75-80%</v>
          </cell>
          <cell r="E1750">
            <v>4425</v>
          </cell>
          <cell r="F1750" t="str">
            <v>San Joaquin</v>
          </cell>
          <cell r="G1750">
            <v>12.8</v>
          </cell>
          <cell r="H1750">
            <v>66.7</v>
          </cell>
          <cell r="I1750">
            <v>20.5</v>
          </cell>
          <cell r="J1750">
            <v>33.6</v>
          </cell>
          <cell r="K1750">
            <v>40.4</v>
          </cell>
          <cell r="L1750">
            <v>3.6</v>
          </cell>
          <cell r="M1750">
            <v>0.6</v>
          </cell>
          <cell r="N1750">
            <v>18.600000000000001</v>
          </cell>
          <cell r="O1750">
            <v>3.2</v>
          </cell>
        </row>
        <row r="1751">
          <cell r="A1751">
            <v>6013309000</v>
          </cell>
          <cell r="B1751">
            <v>41.370766102520598</v>
          </cell>
          <cell r="C1751">
            <v>77.9417328793038</v>
          </cell>
          <cell r="D1751" t="str">
            <v>75-80%</v>
          </cell>
          <cell r="E1751">
            <v>2771</v>
          </cell>
          <cell r="F1751" t="str">
            <v>Contra Costa</v>
          </cell>
          <cell r="G1751">
            <v>13.3</v>
          </cell>
          <cell r="H1751">
            <v>77.900000000000006</v>
          </cell>
          <cell r="I1751">
            <v>8.8000000000000007</v>
          </cell>
          <cell r="J1751">
            <v>29.2</v>
          </cell>
          <cell r="K1751">
            <v>24.7</v>
          </cell>
          <cell r="L1751">
            <v>33</v>
          </cell>
          <cell r="M1751">
            <v>0.3</v>
          </cell>
          <cell r="N1751">
            <v>8.5</v>
          </cell>
          <cell r="O1751">
            <v>4.3</v>
          </cell>
        </row>
        <row r="1752">
          <cell r="A1752">
            <v>6081602100</v>
          </cell>
          <cell r="B1752">
            <v>41.365909345635501</v>
          </cell>
          <cell r="C1752">
            <v>77.929120948417193</v>
          </cell>
          <cell r="D1752" t="str">
            <v>75-80%</v>
          </cell>
          <cell r="E1752">
            <v>3615</v>
          </cell>
          <cell r="F1752" t="str">
            <v>San Mateo</v>
          </cell>
          <cell r="G1752">
            <v>16.2</v>
          </cell>
          <cell r="H1752">
            <v>76.599999999999994</v>
          </cell>
          <cell r="I1752">
            <v>7.2</v>
          </cell>
          <cell r="J1752">
            <v>72.400000000000006</v>
          </cell>
          <cell r="K1752">
            <v>9</v>
          </cell>
          <cell r="L1752">
            <v>1.9</v>
          </cell>
          <cell r="M1752">
            <v>0.4</v>
          </cell>
          <cell r="N1752">
            <v>14.1</v>
          </cell>
          <cell r="O1752">
            <v>2.1</v>
          </cell>
        </row>
        <row r="1753">
          <cell r="A1753">
            <v>6085501501</v>
          </cell>
          <cell r="B1753">
            <v>41.3606501432565</v>
          </cell>
          <cell r="C1753">
            <v>77.916509017530601</v>
          </cell>
          <cell r="D1753" t="str">
            <v>75-80%</v>
          </cell>
          <cell r="E1753">
            <v>4278</v>
          </cell>
          <cell r="F1753" t="str">
            <v>Santa Clara</v>
          </cell>
          <cell r="G1753">
            <v>18.2</v>
          </cell>
          <cell r="H1753">
            <v>75.7</v>
          </cell>
          <cell r="I1753">
            <v>6.1</v>
          </cell>
          <cell r="J1753">
            <v>66.7</v>
          </cell>
          <cell r="K1753">
            <v>5.0999999999999996</v>
          </cell>
          <cell r="L1753">
            <v>1.6</v>
          </cell>
          <cell r="M1753">
            <v>0.1</v>
          </cell>
          <cell r="N1753">
            <v>25.2</v>
          </cell>
          <cell r="O1753">
            <v>1.3</v>
          </cell>
        </row>
        <row r="1754">
          <cell r="A1754">
            <v>6071000821</v>
          </cell>
          <cell r="B1754">
            <v>41.357884310910997</v>
          </cell>
          <cell r="C1754">
            <v>77.903897086643994</v>
          </cell>
          <cell r="D1754" t="str">
            <v>75-80%</v>
          </cell>
          <cell r="E1754">
            <v>3478</v>
          </cell>
          <cell r="F1754" t="str">
            <v>San Bernardino</v>
          </cell>
          <cell r="G1754">
            <v>15.1</v>
          </cell>
          <cell r="H1754">
            <v>81.2</v>
          </cell>
          <cell r="I1754">
            <v>3.7</v>
          </cell>
          <cell r="J1754">
            <v>40</v>
          </cell>
          <cell r="K1754">
            <v>31.9</v>
          </cell>
          <cell r="L1754">
            <v>14.3</v>
          </cell>
          <cell r="M1754">
            <v>0.2</v>
          </cell>
          <cell r="N1754">
            <v>10.9</v>
          </cell>
          <cell r="O1754">
            <v>2.7</v>
          </cell>
        </row>
        <row r="1755">
          <cell r="A1755">
            <v>6037120105</v>
          </cell>
          <cell r="B1755">
            <v>41.354633374866403</v>
          </cell>
          <cell r="C1755">
            <v>77.891285155757302</v>
          </cell>
          <cell r="D1755" t="str">
            <v>75-80%</v>
          </cell>
          <cell r="E1755">
            <v>2812</v>
          </cell>
          <cell r="F1755" t="str">
            <v>Los Angeles</v>
          </cell>
          <cell r="G1755">
            <v>14.3</v>
          </cell>
          <cell r="H1755">
            <v>73.8</v>
          </cell>
          <cell r="I1755">
            <v>11.9</v>
          </cell>
          <cell r="J1755">
            <v>72.7</v>
          </cell>
          <cell r="K1755">
            <v>10</v>
          </cell>
          <cell r="L1755">
            <v>1.8</v>
          </cell>
          <cell r="M1755">
            <v>0.1</v>
          </cell>
          <cell r="N1755">
            <v>14.4</v>
          </cell>
          <cell r="O1755">
            <v>1.1000000000000001</v>
          </cell>
        </row>
        <row r="1756">
          <cell r="A1756">
            <v>6073002502</v>
          </cell>
          <cell r="B1756">
            <v>41.354260053375199</v>
          </cell>
          <cell r="C1756">
            <v>77.878673224870695</v>
          </cell>
          <cell r="D1756" t="str">
            <v>75-80%</v>
          </cell>
          <cell r="E1756">
            <v>6264</v>
          </cell>
          <cell r="F1756" t="str">
            <v>San Diego</v>
          </cell>
          <cell r="G1756">
            <v>15.8</v>
          </cell>
          <cell r="H1756">
            <v>76.900000000000006</v>
          </cell>
          <cell r="I1756">
            <v>7.3</v>
          </cell>
          <cell r="J1756">
            <v>50.5</v>
          </cell>
          <cell r="K1756">
            <v>23.2</v>
          </cell>
          <cell r="L1756">
            <v>11.4</v>
          </cell>
          <cell r="M1756">
            <v>0.5</v>
          </cell>
          <cell r="N1756">
            <v>11.7</v>
          </cell>
          <cell r="O1756">
            <v>2.7</v>
          </cell>
        </row>
        <row r="1757">
          <cell r="A1757">
            <v>6071004401</v>
          </cell>
          <cell r="B1757">
            <v>41.352061706020002</v>
          </cell>
          <cell r="C1757">
            <v>77.866061293984103</v>
          </cell>
          <cell r="D1757" t="str">
            <v>75-80%</v>
          </cell>
          <cell r="E1757">
            <v>4383</v>
          </cell>
          <cell r="F1757" t="str">
            <v>San Bernardino</v>
          </cell>
          <cell r="G1757">
            <v>16.399999999999999</v>
          </cell>
          <cell r="H1757">
            <v>75.2</v>
          </cell>
          <cell r="I1757">
            <v>8.4</v>
          </cell>
          <cell r="J1757">
            <v>74.900000000000006</v>
          </cell>
          <cell r="K1757">
            <v>14.1</v>
          </cell>
          <cell r="L1757">
            <v>7</v>
          </cell>
          <cell r="M1757">
            <v>0.1</v>
          </cell>
          <cell r="N1757">
            <v>2.7</v>
          </cell>
          <cell r="O1757">
            <v>1.3</v>
          </cell>
        </row>
        <row r="1758">
          <cell r="A1758">
            <v>6059087401</v>
          </cell>
          <cell r="B1758">
            <v>41.351208304641503</v>
          </cell>
          <cell r="C1758">
            <v>77.853449363097496</v>
          </cell>
          <cell r="D1758" t="str">
            <v>75-80%</v>
          </cell>
          <cell r="E1758">
            <v>3954</v>
          </cell>
          <cell r="F1758" t="str">
            <v xml:space="preserve">Orange </v>
          </cell>
          <cell r="G1758">
            <v>14.5</v>
          </cell>
          <cell r="H1758">
            <v>79.400000000000006</v>
          </cell>
          <cell r="I1758">
            <v>6.1</v>
          </cell>
          <cell r="J1758">
            <v>64.7</v>
          </cell>
          <cell r="K1758">
            <v>19.3</v>
          </cell>
          <cell r="L1758">
            <v>1.6</v>
          </cell>
          <cell r="M1758">
            <v>0.1</v>
          </cell>
          <cell r="N1758">
            <v>13.1</v>
          </cell>
          <cell r="O1758">
            <v>1.2</v>
          </cell>
        </row>
        <row r="1759">
          <cell r="A1759">
            <v>6001401600</v>
          </cell>
          <cell r="B1759">
            <v>41.350519398459099</v>
          </cell>
          <cell r="C1759">
            <v>77.840837432210904</v>
          </cell>
          <cell r="D1759" t="str">
            <v>75-80%</v>
          </cell>
          <cell r="E1759">
            <v>2163</v>
          </cell>
          <cell r="F1759" t="str">
            <v xml:space="preserve">Alameda </v>
          </cell>
          <cell r="G1759">
            <v>13.1</v>
          </cell>
          <cell r="H1759">
            <v>81.7</v>
          </cell>
          <cell r="I1759">
            <v>5.2</v>
          </cell>
          <cell r="J1759">
            <v>20.8</v>
          </cell>
          <cell r="K1759">
            <v>16.2</v>
          </cell>
          <cell r="L1759">
            <v>46.5</v>
          </cell>
          <cell r="M1759">
            <v>0.7</v>
          </cell>
          <cell r="N1759">
            <v>12</v>
          </cell>
          <cell r="O1759">
            <v>3.9</v>
          </cell>
        </row>
        <row r="1760">
          <cell r="A1760">
            <v>6067009006</v>
          </cell>
          <cell r="B1760">
            <v>41.3376246298753</v>
          </cell>
          <cell r="C1760">
            <v>77.828225501324297</v>
          </cell>
          <cell r="D1760" t="str">
            <v>75-80%</v>
          </cell>
          <cell r="E1760">
            <v>4940</v>
          </cell>
          <cell r="F1760" t="str">
            <v xml:space="preserve">Sacramento </v>
          </cell>
          <cell r="G1760">
            <v>13.6</v>
          </cell>
          <cell r="H1760">
            <v>76.7</v>
          </cell>
          <cell r="I1760">
            <v>9.6999999999999993</v>
          </cell>
          <cell r="J1760">
            <v>20.9</v>
          </cell>
          <cell r="K1760">
            <v>50.5</v>
          </cell>
          <cell r="L1760">
            <v>12.1</v>
          </cell>
          <cell r="M1760">
            <v>0.6</v>
          </cell>
          <cell r="N1760">
            <v>10.5</v>
          </cell>
          <cell r="O1760">
            <v>5.5</v>
          </cell>
        </row>
        <row r="1761">
          <cell r="A1761">
            <v>6099000404</v>
          </cell>
          <cell r="B1761">
            <v>41.324508811681497</v>
          </cell>
          <cell r="C1761">
            <v>77.815613570437606</v>
          </cell>
          <cell r="D1761" t="str">
            <v>75-80%</v>
          </cell>
          <cell r="E1761">
            <v>5564</v>
          </cell>
          <cell r="F1761" t="str">
            <v xml:space="preserve">Stanislaus </v>
          </cell>
          <cell r="G1761">
            <v>13.6</v>
          </cell>
          <cell r="H1761">
            <v>72</v>
          </cell>
          <cell r="I1761">
            <v>14.4</v>
          </cell>
          <cell r="J1761">
            <v>24</v>
          </cell>
          <cell r="K1761">
            <v>57.4</v>
          </cell>
          <cell r="L1761">
            <v>3.8</v>
          </cell>
          <cell r="M1761">
            <v>0.4</v>
          </cell>
          <cell r="N1761">
            <v>10.3</v>
          </cell>
          <cell r="O1761">
            <v>4.2</v>
          </cell>
        </row>
        <row r="1762">
          <cell r="A1762">
            <v>6067005102</v>
          </cell>
          <cell r="B1762">
            <v>41.304504321031203</v>
          </cell>
          <cell r="C1762">
            <v>77.803001639550999</v>
          </cell>
          <cell r="D1762" t="str">
            <v>75-80%</v>
          </cell>
          <cell r="E1762">
            <v>4481</v>
          </cell>
          <cell r="F1762" t="str">
            <v xml:space="preserve">Sacramento </v>
          </cell>
          <cell r="G1762">
            <v>13.3</v>
          </cell>
          <cell r="H1762">
            <v>68.2</v>
          </cell>
          <cell r="I1762">
            <v>18.5</v>
          </cell>
          <cell r="J1762">
            <v>26</v>
          </cell>
          <cell r="K1762">
            <v>37.799999999999997</v>
          </cell>
          <cell r="L1762">
            <v>10.1</v>
          </cell>
          <cell r="M1762">
            <v>0.8</v>
          </cell>
          <cell r="N1762">
            <v>21.1</v>
          </cell>
          <cell r="O1762">
            <v>4.2</v>
          </cell>
        </row>
        <row r="1763">
          <cell r="A1763">
            <v>6071010802</v>
          </cell>
          <cell r="B1763">
            <v>41.274211943844698</v>
          </cell>
          <cell r="C1763">
            <v>77.790389708664406</v>
          </cell>
          <cell r="D1763" t="str">
            <v>75-80%</v>
          </cell>
          <cell r="E1763">
            <v>5338</v>
          </cell>
          <cell r="F1763" t="str">
            <v>San Bernardino</v>
          </cell>
          <cell r="G1763">
            <v>11.6</v>
          </cell>
          <cell r="H1763">
            <v>75.400000000000006</v>
          </cell>
          <cell r="I1763">
            <v>13</v>
          </cell>
          <cell r="J1763">
            <v>17.899999999999999</v>
          </cell>
          <cell r="K1763">
            <v>73.7</v>
          </cell>
          <cell r="L1763">
            <v>2</v>
          </cell>
          <cell r="M1763">
            <v>0.8</v>
          </cell>
          <cell r="N1763">
            <v>1.6</v>
          </cell>
          <cell r="O1763">
            <v>4</v>
          </cell>
        </row>
        <row r="1764">
          <cell r="A1764">
            <v>6029004701</v>
          </cell>
          <cell r="B1764">
            <v>41.270067944985499</v>
          </cell>
          <cell r="C1764">
            <v>77.7777777777778</v>
          </cell>
          <cell r="D1764" t="str">
            <v>75-80%</v>
          </cell>
          <cell r="E1764">
            <v>8868</v>
          </cell>
          <cell r="F1764" t="str">
            <v xml:space="preserve">Kern </v>
          </cell>
          <cell r="G1764">
            <v>20.2</v>
          </cell>
          <cell r="H1764">
            <v>76.2</v>
          </cell>
          <cell r="I1764">
            <v>3.6</v>
          </cell>
          <cell r="J1764">
            <v>89.1</v>
          </cell>
          <cell r="K1764">
            <v>7.6</v>
          </cell>
          <cell r="L1764">
            <v>1.8</v>
          </cell>
          <cell r="M1764">
            <v>0.1</v>
          </cell>
          <cell r="N1764">
            <v>0.6</v>
          </cell>
          <cell r="O1764">
            <v>0.7</v>
          </cell>
        </row>
        <row r="1765">
          <cell r="A1765">
            <v>6077005132</v>
          </cell>
          <cell r="B1765">
            <v>41.258676676441503</v>
          </cell>
          <cell r="C1765">
            <v>77.765165846891193</v>
          </cell>
          <cell r="D1765" t="str">
            <v>75-80%</v>
          </cell>
          <cell r="E1765">
            <v>3257</v>
          </cell>
          <cell r="F1765" t="str">
            <v>San Joaquin</v>
          </cell>
          <cell r="G1765">
            <v>17.2</v>
          </cell>
          <cell r="H1765">
            <v>73.900000000000006</v>
          </cell>
          <cell r="I1765">
            <v>8.9</v>
          </cell>
          <cell r="J1765">
            <v>49.3</v>
          </cell>
          <cell r="K1765">
            <v>42.4</v>
          </cell>
          <cell r="L1765">
            <v>2.7</v>
          </cell>
          <cell r="M1765">
            <v>1</v>
          </cell>
          <cell r="N1765">
            <v>2.1</v>
          </cell>
          <cell r="O1765">
            <v>2.5</v>
          </cell>
        </row>
        <row r="1766">
          <cell r="A1766">
            <v>6077003305</v>
          </cell>
          <cell r="B1766">
            <v>41.253693054220001</v>
          </cell>
          <cell r="C1766">
            <v>77.752553916004501</v>
          </cell>
          <cell r="D1766" t="str">
            <v>75-80%</v>
          </cell>
          <cell r="E1766">
            <v>3704</v>
          </cell>
          <cell r="F1766" t="str">
            <v>San Joaquin</v>
          </cell>
          <cell r="G1766">
            <v>12.8</v>
          </cell>
          <cell r="H1766">
            <v>68.2</v>
          </cell>
          <cell r="I1766">
            <v>19</v>
          </cell>
          <cell r="J1766">
            <v>34.799999999999997</v>
          </cell>
          <cell r="K1766">
            <v>44.3</v>
          </cell>
          <cell r="L1766">
            <v>6.5</v>
          </cell>
          <cell r="M1766">
            <v>0.5</v>
          </cell>
          <cell r="N1766">
            <v>10</v>
          </cell>
          <cell r="O1766">
            <v>3.9</v>
          </cell>
        </row>
        <row r="1767">
          <cell r="A1767">
            <v>6071001707</v>
          </cell>
          <cell r="B1767">
            <v>41.252779942932499</v>
          </cell>
          <cell r="C1767">
            <v>77.739941985117895</v>
          </cell>
          <cell r="D1767" t="str">
            <v>75-80%</v>
          </cell>
          <cell r="E1767">
            <v>5966</v>
          </cell>
          <cell r="F1767" t="str">
            <v>San Bernardino</v>
          </cell>
          <cell r="G1767">
            <v>15.6</v>
          </cell>
          <cell r="H1767">
            <v>77.400000000000006</v>
          </cell>
          <cell r="I1767">
            <v>7</v>
          </cell>
          <cell r="J1767">
            <v>70.5</v>
          </cell>
          <cell r="K1767">
            <v>14.3</v>
          </cell>
          <cell r="L1767">
            <v>4.7</v>
          </cell>
          <cell r="M1767">
            <v>0.3</v>
          </cell>
          <cell r="N1767">
            <v>8.6</v>
          </cell>
          <cell r="O1767">
            <v>1.6</v>
          </cell>
        </row>
        <row r="1768">
          <cell r="A1768">
            <v>6065042518</v>
          </cell>
          <cell r="B1768">
            <v>41.244766101382901</v>
          </cell>
          <cell r="C1768">
            <v>77.727330054231302</v>
          </cell>
          <cell r="D1768" t="str">
            <v>75-80%</v>
          </cell>
          <cell r="E1768">
            <v>3670</v>
          </cell>
          <cell r="F1768" t="str">
            <v xml:space="preserve">Riverside </v>
          </cell>
          <cell r="G1768">
            <v>18.2</v>
          </cell>
          <cell r="H1768">
            <v>77</v>
          </cell>
          <cell r="I1768">
            <v>4.8</v>
          </cell>
          <cell r="J1768">
            <v>54.3</v>
          </cell>
          <cell r="K1768">
            <v>15.7</v>
          </cell>
          <cell r="L1768">
            <v>21.8</v>
          </cell>
          <cell r="M1768">
            <v>0.3</v>
          </cell>
          <cell r="N1768">
            <v>5.8</v>
          </cell>
          <cell r="O1768">
            <v>2</v>
          </cell>
        </row>
        <row r="1769">
          <cell r="A1769">
            <v>6037554600</v>
          </cell>
          <cell r="B1769">
            <v>41.2269811695204</v>
          </cell>
          <cell r="C1769">
            <v>77.714718123344696</v>
          </cell>
          <cell r="D1769" t="str">
            <v>75-80%</v>
          </cell>
          <cell r="E1769">
            <v>4374</v>
          </cell>
          <cell r="F1769" t="str">
            <v>Los Angeles</v>
          </cell>
          <cell r="G1769">
            <v>11.1</v>
          </cell>
          <cell r="H1769">
            <v>76.3</v>
          </cell>
          <cell r="I1769">
            <v>12.6</v>
          </cell>
          <cell r="J1769">
            <v>43</v>
          </cell>
          <cell r="K1769">
            <v>17.399999999999999</v>
          </cell>
          <cell r="L1769">
            <v>4.4000000000000004</v>
          </cell>
          <cell r="M1769">
            <v>0.2</v>
          </cell>
          <cell r="N1769">
            <v>33.6</v>
          </cell>
          <cell r="O1769">
            <v>1.3</v>
          </cell>
        </row>
        <row r="1770">
          <cell r="A1770">
            <v>6059099904</v>
          </cell>
          <cell r="B1770">
            <v>41.222957937156302</v>
          </cell>
          <cell r="C1770">
            <v>77.702106192458103</v>
          </cell>
          <cell r="D1770" t="str">
            <v>75-80%</v>
          </cell>
          <cell r="E1770">
            <v>6352</v>
          </cell>
          <cell r="F1770" t="str">
            <v xml:space="preserve">Orange </v>
          </cell>
          <cell r="G1770">
            <v>14.1</v>
          </cell>
          <cell r="H1770">
            <v>76.400000000000006</v>
          </cell>
          <cell r="I1770">
            <v>9.5</v>
          </cell>
          <cell r="J1770">
            <v>37</v>
          </cell>
          <cell r="K1770">
            <v>15.6</v>
          </cell>
          <cell r="L1770">
            <v>0.6</v>
          </cell>
          <cell r="M1770">
            <v>0.1</v>
          </cell>
          <cell r="N1770">
            <v>44.3</v>
          </cell>
          <cell r="O1770">
            <v>2.2999999999999998</v>
          </cell>
        </row>
        <row r="1771">
          <cell r="A1771">
            <v>6073003404</v>
          </cell>
          <cell r="B1771">
            <v>41.199819563511802</v>
          </cell>
          <cell r="C1771">
            <v>77.689494261571397</v>
          </cell>
          <cell r="D1771" t="str">
            <v>75-80%</v>
          </cell>
          <cell r="E1771">
            <v>4634</v>
          </cell>
          <cell r="F1771" t="str">
            <v>San Diego</v>
          </cell>
          <cell r="G1771">
            <v>18</v>
          </cell>
          <cell r="H1771">
            <v>74.900000000000006</v>
          </cell>
          <cell r="I1771">
            <v>7.1</v>
          </cell>
          <cell r="J1771">
            <v>62.2</v>
          </cell>
          <cell r="K1771">
            <v>2.8</v>
          </cell>
          <cell r="L1771">
            <v>16.600000000000001</v>
          </cell>
          <cell r="M1771">
            <v>0.1</v>
          </cell>
          <cell r="N1771">
            <v>16.5</v>
          </cell>
          <cell r="O1771">
            <v>1.8</v>
          </cell>
        </row>
        <row r="1772">
          <cell r="A1772">
            <v>6029003115</v>
          </cell>
          <cell r="B1772">
            <v>41.185956879654398</v>
          </cell>
          <cell r="C1772">
            <v>77.676882330684805</v>
          </cell>
          <cell r="D1772" t="str">
            <v>75-80%</v>
          </cell>
          <cell r="E1772">
            <v>5482</v>
          </cell>
          <cell r="F1772" t="str">
            <v xml:space="preserve">Kern </v>
          </cell>
          <cell r="G1772">
            <v>19.7</v>
          </cell>
          <cell r="H1772">
            <v>74.7</v>
          </cell>
          <cell r="I1772">
            <v>5.6</v>
          </cell>
          <cell r="J1772">
            <v>65.2</v>
          </cell>
          <cell r="K1772">
            <v>18.600000000000001</v>
          </cell>
          <cell r="L1772">
            <v>9.9</v>
          </cell>
          <cell r="M1772">
            <v>0.4</v>
          </cell>
          <cell r="N1772">
            <v>3.6</v>
          </cell>
          <cell r="O1772">
            <v>2.4</v>
          </cell>
        </row>
        <row r="1773">
          <cell r="A1773">
            <v>6037552700</v>
          </cell>
          <cell r="B1773">
            <v>41.182701801119002</v>
          </cell>
          <cell r="C1773">
            <v>77.664270399798198</v>
          </cell>
          <cell r="D1773" t="str">
            <v>75-80%</v>
          </cell>
          <cell r="E1773">
            <v>6985</v>
          </cell>
          <cell r="F1773" t="str">
            <v>Los Angeles</v>
          </cell>
          <cell r="G1773">
            <v>14.6</v>
          </cell>
          <cell r="H1773">
            <v>77.2</v>
          </cell>
          <cell r="I1773">
            <v>8.1999999999999993</v>
          </cell>
          <cell r="J1773">
            <v>73.8</v>
          </cell>
          <cell r="K1773">
            <v>12.2</v>
          </cell>
          <cell r="L1773">
            <v>2.6</v>
          </cell>
          <cell r="M1773">
            <v>0.2</v>
          </cell>
          <cell r="N1773">
            <v>10.1</v>
          </cell>
          <cell r="O1773">
            <v>1.1000000000000001</v>
          </cell>
        </row>
        <row r="1774">
          <cell r="A1774">
            <v>6047000401</v>
          </cell>
          <cell r="B1774">
            <v>41.174730933131798</v>
          </cell>
          <cell r="C1774">
            <v>77.651658468911606</v>
          </cell>
          <cell r="D1774" t="str">
            <v>75-80%</v>
          </cell>
          <cell r="E1774">
            <v>1834</v>
          </cell>
          <cell r="F1774" t="str">
            <v xml:space="preserve">Merced </v>
          </cell>
          <cell r="G1774">
            <v>17.3</v>
          </cell>
          <cell r="H1774">
            <v>72.5</v>
          </cell>
          <cell r="I1774">
            <v>10.199999999999999</v>
          </cell>
          <cell r="J1774">
            <v>39</v>
          </cell>
          <cell r="K1774">
            <v>57</v>
          </cell>
          <cell r="L1774">
            <v>1.2</v>
          </cell>
          <cell r="M1774">
            <v>0.3</v>
          </cell>
          <cell r="N1774">
            <v>0.7</v>
          </cell>
          <cell r="O1774">
            <v>1.8</v>
          </cell>
        </row>
        <row r="1775">
          <cell r="A1775">
            <v>6037294301</v>
          </cell>
          <cell r="B1775">
            <v>41.1729761235664</v>
          </cell>
          <cell r="C1775">
            <v>77.639046538024999</v>
          </cell>
          <cell r="D1775" t="str">
            <v>75-80%</v>
          </cell>
          <cell r="E1775">
            <v>2448</v>
          </cell>
          <cell r="F1775" t="str">
            <v>Los Angeles</v>
          </cell>
          <cell r="G1775">
            <v>13.9</v>
          </cell>
          <cell r="H1775">
            <v>75.599999999999994</v>
          </cell>
          <cell r="I1775">
            <v>10.5</v>
          </cell>
          <cell r="J1775">
            <v>81.7</v>
          </cell>
          <cell r="K1775">
            <v>8.9</v>
          </cell>
          <cell r="L1775">
            <v>1.3</v>
          </cell>
          <cell r="M1775">
            <v>0</v>
          </cell>
          <cell r="N1775">
            <v>6.8</v>
          </cell>
          <cell r="O1775">
            <v>1.2</v>
          </cell>
        </row>
        <row r="1776">
          <cell r="A1776">
            <v>6065042007</v>
          </cell>
          <cell r="B1776">
            <v>41.1661928690717</v>
          </cell>
          <cell r="C1776">
            <v>77.626434607138293</v>
          </cell>
          <cell r="D1776" t="str">
            <v>75-80%</v>
          </cell>
          <cell r="E1776">
            <v>4339</v>
          </cell>
          <cell r="F1776" t="str">
            <v xml:space="preserve">Riverside </v>
          </cell>
          <cell r="G1776">
            <v>11.2</v>
          </cell>
          <cell r="H1776">
            <v>75.5</v>
          </cell>
          <cell r="I1776">
            <v>13.3</v>
          </cell>
          <cell r="J1776">
            <v>28.7</v>
          </cell>
          <cell r="K1776">
            <v>62.7</v>
          </cell>
          <cell r="L1776">
            <v>2.2999999999999998</v>
          </cell>
          <cell r="M1776">
            <v>0.5</v>
          </cell>
          <cell r="N1776">
            <v>2.9</v>
          </cell>
          <cell r="O1776">
            <v>2.9</v>
          </cell>
        </row>
        <row r="1777">
          <cell r="A1777">
            <v>6071000403</v>
          </cell>
          <cell r="B1777">
            <v>41.154681590364603</v>
          </cell>
          <cell r="C1777">
            <v>77.613822676251701</v>
          </cell>
          <cell r="D1777" t="str">
            <v>75-80%</v>
          </cell>
          <cell r="E1777">
            <v>4678</v>
          </cell>
          <cell r="F1777" t="str">
            <v>San Bernardino</v>
          </cell>
          <cell r="G1777">
            <v>12.6</v>
          </cell>
          <cell r="H1777">
            <v>75.900000000000006</v>
          </cell>
          <cell r="I1777">
            <v>11.5</v>
          </cell>
          <cell r="J1777">
            <v>55.7</v>
          </cell>
          <cell r="K1777">
            <v>34.4</v>
          </cell>
          <cell r="L1777">
            <v>1.4</v>
          </cell>
          <cell r="M1777">
            <v>0.4</v>
          </cell>
          <cell r="N1777">
            <v>6.6</v>
          </cell>
          <cell r="O1777">
            <v>1.5</v>
          </cell>
        </row>
        <row r="1778">
          <cell r="A1778">
            <v>6037195803</v>
          </cell>
          <cell r="B1778">
            <v>41.144378983044099</v>
          </cell>
          <cell r="C1778">
            <v>77.601210745365094</v>
          </cell>
          <cell r="D1778" t="str">
            <v>75-80%</v>
          </cell>
          <cell r="E1778">
            <v>2603</v>
          </cell>
          <cell r="F1778" t="str">
            <v>Los Angeles</v>
          </cell>
          <cell r="G1778">
            <v>8.4</v>
          </cell>
          <cell r="H1778">
            <v>82.2</v>
          </cell>
          <cell r="I1778">
            <v>9.4</v>
          </cell>
          <cell r="J1778">
            <v>47.7</v>
          </cell>
          <cell r="K1778">
            <v>32.700000000000003</v>
          </cell>
          <cell r="L1778">
            <v>1.6</v>
          </cell>
          <cell r="M1778">
            <v>0.5</v>
          </cell>
          <cell r="N1778">
            <v>15.7</v>
          </cell>
          <cell r="O1778">
            <v>1.9</v>
          </cell>
        </row>
        <row r="1779">
          <cell r="A1779">
            <v>6013313101</v>
          </cell>
          <cell r="B1779">
            <v>41.130739132149401</v>
          </cell>
          <cell r="C1779">
            <v>77.588598814478502</v>
          </cell>
          <cell r="D1779" t="str">
            <v>75-80%</v>
          </cell>
          <cell r="E1779">
            <v>7251</v>
          </cell>
          <cell r="F1779" t="str">
            <v>Contra Costa</v>
          </cell>
          <cell r="G1779">
            <v>15.1</v>
          </cell>
          <cell r="H1779">
            <v>70.7</v>
          </cell>
          <cell r="I1779">
            <v>14.2</v>
          </cell>
          <cell r="J1779">
            <v>39.200000000000003</v>
          </cell>
          <cell r="K1779">
            <v>22.1</v>
          </cell>
          <cell r="L1779">
            <v>20.2</v>
          </cell>
          <cell r="M1779">
            <v>0.2</v>
          </cell>
          <cell r="N1779">
            <v>15</v>
          </cell>
          <cell r="O1779">
            <v>3.3</v>
          </cell>
        </row>
        <row r="1780">
          <cell r="A1780">
            <v>6071001311</v>
          </cell>
          <cell r="B1780">
            <v>41.125496899562897</v>
          </cell>
          <cell r="C1780">
            <v>77.575986883591895</v>
          </cell>
          <cell r="D1780" t="str">
            <v>75-80%</v>
          </cell>
          <cell r="E1780">
            <v>3236</v>
          </cell>
          <cell r="F1780" t="str">
            <v>San Bernardino</v>
          </cell>
          <cell r="G1780">
            <v>13.8</v>
          </cell>
          <cell r="H1780">
            <v>78.8</v>
          </cell>
          <cell r="I1780">
            <v>7.4</v>
          </cell>
          <cell r="J1780">
            <v>38.9</v>
          </cell>
          <cell r="K1780">
            <v>24.8</v>
          </cell>
          <cell r="L1780">
            <v>9.9</v>
          </cell>
          <cell r="M1780">
            <v>0.3</v>
          </cell>
          <cell r="N1780">
            <v>23</v>
          </cell>
          <cell r="O1780">
            <v>3.2</v>
          </cell>
        </row>
        <row r="1781">
          <cell r="A1781">
            <v>6025012001</v>
          </cell>
          <cell r="B1781">
            <v>41.109769621668804</v>
          </cell>
          <cell r="C1781">
            <v>77.563374952705303</v>
          </cell>
          <cell r="D1781" t="str">
            <v>75-80%</v>
          </cell>
          <cell r="E1781">
            <v>3831</v>
          </cell>
          <cell r="F1781" t="str">
            <v xml:space="preserve">Imperial </v>
          </cell>
          <cell r="G1781">
            <v>15</v>
          </cell>
          <cell r="H1781">
            <v>69.5</v>
          </cell>
          <cell r="I1781">
            <v>15.5</v>
          </cell>
          <cell r="J1781">
            <v>98.4</v>
          </cell>
          <cell r="K1781">
            <v>1.3</v>
          </cell>
          <cell r="L1781">
            <v>0</v>
          </cell>
          <cell r="M1781">
            <v>0.1</v>
          </cell>
          <cell r="N1781">
            <v>0.2</v>
          </cell>
          <cell r="O1781">
            <v>0.1</v>
          </cell>
        </row>
        <row r="1782">
          <cell r="A1782">
            <v>6047002600</v>
          </cell>
          <cell r="B1782">
            <v>41.105988317298703</v>
          </cell>
          <cell r="C1782">
            <v>77.550763021818597</v>
          </cell>
          <cell r="D1782" t="str">
            <v>75-80%</v>
          </cell>
          <cell r="E1782">
            <v>5319</v>
          </cell>
          <cell r="F1782" t="str">
            <v xml:space="preserve">Merced </v>
          </cell>
          <cell r="G1782">
            <v>16.8</v>
          </cell>
          <cell r="H1782">
            <v>73.7</v>
          </cell>
          <cell r="I1782">
            <v>9.5</v>
          </cell>
          <cell r="J1782">
            <v>38.299999999999997</v>
          </cell>
          <cell r="K1782">
            <v>42.8</v>
          </cell>
          <cell r="L1782">
            <v>3.3</v>
          </cell>
          <cell r="M1782">
            <v>0.4</v>
          </cell>
          <cell r="N1782">
            <v>12.3</v>
          </cell>
          <cell r="O1782">
            <v>3</v>
          </cell>
        </row>
        <row r="1783">
          <cell r="A1783">
            <v>6037238400</v>
          </cell>
          <cell r="B1783">
            <v>41.0840110934409</v>
          </cell>
          <cell r="C1783">
            <v>77.538151090932004</v>
          </cell>
          <cell r="D1783" t="str">
            <v>75-80%</v>
          </cell>
          <cell r="E1783">
            <v>4497</v>
          </cell>
          <cell r="F1783" t="str">
            <v>Los Angeles</v>
          </cell>
          <cell r="G1783">
            <v>10.5</v>
          </cell>
          <cell r="H1783">
            <v>69.900000000000006</v>
          </cell>
          <cell r="I1783">
            <v>19.600000000000001</v>
          </cell>
          <cell r="J1783">
            <v>17.600000000000001</v>
          </cell>
          <cell r="K1783">
            <v>0.9</v>
          </cell>
          <cell r="L1783">
            <v>78.8</v>
          </cell>
          <cell r="M1783">
            <v>0.3</v>
          </cell>
          <cell r="N1783">
            <v>0.6</v>
          </cell>
          <cell r="O1783">
            <v>1.8</v>
          </cell>
        </row>
        <row r="1784">
          <cell r="A1784">
            <v>6037501002</v>
          </cell>
          <cell r="B1784">
            <v>41.076570895934999</v>
          </cell>
          <cell r="C1784">
            <v>77.525539160045398</v>
          </cell>
          <cell r="D1784" t="str">
            <v>75-80%</v>
          </cell>
          <cell r="E1784">
            <v>4861</v>
          </cell>
          <cell r="F1784" t="str">
            <v>Los Angeles</v>
          </cell>
          <cell r="G1784">
            <v>13.1</v>
          </cell>
          <cell r="H1784">
            <v>75.7</v>
          </cell>
          <cell r="I1784">
            <v>11.2</v>
          </cell>
          <cell r="J1784">
            <v>81.5</v>
          </cell>
          <cell r="K1784">
            <v>14.9</v>
          </cell>
          <cell r="L1784">
            <v>0.5</v>
          </cell>
          <cell r="M1784">
            <v>0.2</v>
          </cell>
          <cell r="N1784">
            <v>1.8</v>
          </cell>
          <cell r="O1784">
            <v>1.1000000000000001</v>
          </cell>
        </row>
        <row r="1785">
          <cell r="A1785">
            <v>6071012700</v>
          </cell>
          <cell r="B1785">
            <v>41.075172659669697</v>
          </cell>
          <cell r="C1785">
            <v>77.512927229158805</v>
          </cell>
          <cell r="D1785" t="str">
            <v>75-80%</v>
          </cell>
          <cell r="E1785">
            <v>4052</v>
          </cell>
          <cell r="F1785" t="str">
            <v>San Bernardino</v>
          </cell>
          <cell r="G1785">
            <v>15.2</v>
          </cell>
          <cell r="H1785">
            <v>80</v>
          </cell>
          <cell r="I1785">
            <v>4.8</v>
          </cell>
          <cell r="J1785">
            <v>51.4</v>
          </cell>
          <cell r="K1785">
            <v>27.7</v>
          </cell>
          <cell r="L1785">
            <v>9.9</v>
          </cell>
          <cell r="M1785">
            <v>0.1</v>
          </cell>
          <cell r="N1785">
            <v>8.1</v>
          </cell>
          <cell r="O1785">
            <v>2.8</v>
          </cell>
        </row>
        <row r="1786">
          <cell r="A1786">
            <v>6037404803</v>
          </cell>
          <cell r="B1786">
            <v>41.0568855974104</v>
          </cell>
          <cell r="C1786">
            <v>77.500315298272199</v>
          </cell>
          <cell r="D1786" t="str">
            <v>75-80%</v>
          </cell>
          <cell r="E1786">
            <v>1741</v>
          </cell>
          <cell r="F1786" t="str">
            <v>Los Angeles</v>
          </cell>
          <cell r="G1786">
            <v>14.4</v>
          </cell>
          <cell r="H1786">
            <v>74.5</v>
          </cell>
          <cell r="I1786">
            <v>11.1</v>
          </cell>
          <cell r="J1786">
            <v>78.3</v>
          </cell>
          <cell r="K1786">
            <v>8.8000000000000007</v>
          </cell>
          <cell r="L1786">
            <v>1.4</v>
          </cell>
          <cell r="M1786">
            <v>0.3</v>
          </cell>
          <cell r="N1786">
            <v>10.1</v>
          </cell>
          <cell r="O1786">
            <v>1.1000000000000001</v>
          </cell>
        </row>
        <row r="1787">
          <cell r="A1787">
            <v>6037119320</v>
          </cell>
          <cell r="B1787">
            <v>41.049409738393599</v>
          </cell>
          <cell r="C1787">
            <v>77.487703367385507</v>
          </cell>
          <cell r="D1787" t="str">
            <v>75-80%</v>
          </cell>
          <cell r="E1787">
            <v>4694</v>
          </cell>
          <cell r="F1787" t="str">
            <v>Los Angeles</v>
          </cell>
          <cell r="G1787">
            <v>17.3</v>
          </cell>
          <cell r="H1787">
            <v>77.7</v>
          </cell>
          <cell r="I1787">
            <v>5</v>
          </cell>
          <cell r="J1787">
            <v>69.599999999999994</v>
          </cell>
          <cell r="K1787">
            <v>6.8</v>
          </cell>
          <cell r="L1787">
            <v>4.3</v>
          </cell>
          <cell r="M1787">
            <v>0.1</v>
          </cell>
          <cell r="N1787">
            <v>17.7</v>
          </cell>
          <cell r="O1787">
            <v>1.5</v>
          </cell>
        </row>
        <row r="1788">
          <cell r="A1788">
            <v>6065041004</v>
          </cell>
          <cell r="B1788">
            <v>41.040345912367599</v>
          </cell>
          <cell r="C1788">
            <v>77.4750914364989</v>
          </cell>
          <cell r="D1788" t="str">
            <v>75-80%</v>
          </cell>
          <cell r="E1788">
            <v>4590</v>
          </cell>
          <cell r="F1788" t="str">
            <v xml:space="preserve">Riverside </v>
          </cell>
          <cell r="G1788">
            <v>17.899999999999999</v>
          </cell>
          <cell r="H1788">
            <v>77.3</v>
          </cell>
          <cell r="I1788">
            <v>4.8</v>
          </cell>
          <cell r="J1788">
            <v>61</v>
          </cell>
          <cell r="K1788">
            <v>26.8</v>
          </cell>
          <cell r="L1788">
            <v>4.0999999999999996</v>
          </cell>
          <cell r="M1788">
            <v>0.3</v>
          </cell>
          <cell r="N1788">
            <v>5.6</v>
          </cell>
          <cell r="O1788">
            <v>2.2000000000000002</v>
          </cell>
        </row>
        <row r="1789">
          <cell r="A1789">
            <v>6107002304</v>
          </cell>
          <cell r="B1789">
            <v>41.033423969114203</v>
          </cell>
          <cell r="C1789">
            <v>77.462479505612293</v>
          </cell>
          <cell r="D1789" t="str">
            <v>75-80%</v>
          </cell>
          <cell r="E1789">
            <v>1740</v>
          </cell>
          <cell r="F1789" t="str">
            <v xml:space="preserve">Tulare </v>
          </cell>
          <cell r="G1789">
            <v>16.899999999999999</v>
          </cell>
          <cell r="H1789">
            <v>68.3</v>
          </cell>
          <cell r="I1789">
            <v>14.8</v>
          </cell>
          <cell r="J1789">
            <v>42.8</v>
          </cell>
          <cell r="K1789">
            <v>48.4</v>
          </cell>
          <cell r="L1789">
            <v>4.0999999999999996</v>
          </cell>
          <cell r="M1789">
            <v>0.5</v>
          </cell>
          <cell r="N1789">
            <v>0.6</v>
          </cell>
          <cell r="O1789">
            <v>3.6</v>
          </cell>
        </row>
        <row r="1790">
          <cell r="A1790">
            <v>6037234000</v>
          </cell>
          <cell r="B1790">
            <v>41.029069844143898</v>
          </cell>
          <cell r="C1790">
            <v>77.449867574725701</v>
          </cell>
          <cell r="D1790" t="str">
            <v>75-80%</v>
          </cell>
          <cell r="E1790">
            <v>5335</v>
          </cell>
          <cell r="F1790" t="str">
            <v>Los Angeles</v>
          </cell>
          <cell r="G1790">
            <v>10.9</v>
          </cell>
          <cell r="H1790">
            <v>74.400000000000006</v>
          </cell>
          <cell r="I1790">
            <v>14.7</v>
          </cell>
          <cell r="J1790">
            <v>31.4</v>
          </cell>
          <cell r="K1790">
            <v>2.9</v>
          </cell>
          <cell r="L1790">
            <v>60</v>
          </cell>
          <cell r="M1790">
            <v>0.2</v>
          </cell>
          <cell r="N1790">
            <v>2</v>
          </cell>
          <cell r="O1790">
            <v>3.5</v>
          </cell>
        </row>
        <row r="1791">
          <cell r="A1791">
            <v>6037534802</v>
          </cell>
          <cell r="B1791">
            <v>41.0128316052581</v>
          </cell>
          <cell r="C1791">
            <v>77.437255643839094</v>
          </cell>
          <cell r="D1791" t="str">
            <v>75-80%</v>
          </cell>
          <cell r="E1791">
            <v>2875</v>
          </cell>
          <cell r="F1791" t="str">
            <v>Los Angeles</v>
          </cell>
          <cell r="G1791">
            <v>15.8</v>
          </cell>
          <cell r="H1791">
            <v>75.8</v>
          </cell>
          <cell r="I1791">
            <v>8.4</v>
          </cell>
          <cell r="J1791">
            <v>96.4</v>
          </cell>
          <cell r="K1791">
            <v>2.1</v>
          </cell>
          <cell r="L1791">
            <v>0.3</v>
          </cell>
          <cell r="M1791">
            <v>0</v>
          </cell>
          <cell r="N1791">
            <v>0.9</v>
          </cell>
          <cell r="O1791">
            <v>0.3</v>
          </cell>
        </row>
        <row r="1792">
          <cell r="A1792">
            <v>6037530006</v>
          </cell>
          <cell r="B1792">
            <v>40.987213945367102</v>
          </cell>
          <cell r="C1792">
            <v>77.424643712952502</v>
          </cell>
          <cell r="D1792" t="str">
            <v>75-80%</v>
          </cell>
          <cell r="E1792">
            <v>3963</v>
          </cell>
          <cell r="F1792" t="str">
            <v>Los Angeles</v>
          </cell>
          <cell r="G1792">
            <v>13.9</v>
          </cell>
          <cell r="H1792">
            <v>74.900000000000006</v>
          </cell>
          <cell r="I1792">
            <v>11.2</v>
          </cell>
          <cell r="J1792">
            <v>64.5</v>
          </cell>
          <cell r="K1792">
            <v>13.4</v>
          </cell>
          <cell r="L1792">
            <v>0.8</v>
          </cell>
          <cell r="M1792">
            <v>0</v>
          </cell>
          <cell r="N1792">
            <v>20.2</v>
          </cell>
          <cell r="O1792">
            <v>1</v>
          </cell>
        </row>
        <row r="1793">
          <cell r="A1793">
            <v>6037530204</v>
          </cell>
          <cell r="B1793">
            <v>40.964026466642899</v>
          </cell>
          <cell r="C1793">
            <v>77.412031782065796</v>
          </cell>
          <cell r="D1793" t="str">
            <v>75-80%</v>
          </cell>
          <cell r="E1793">
            <v>3682</v>
          </cell>
          <cell r="F1793" t="str">
            <v>Los Angeles</v>
          </cell>
          <cell r="G1793">
            <v>16</v>
          </cell>
          <cell r="H1793">
            <v>75</v>
          </cell>
          <cell r="I1793">
            <v>9</v>
          </cell>
          <cell r="J1793">
            <v>89.3</v>
          </cell>
          <cell r="K1793">
            <v>5.9</v>
          </cell>
          <cell r="L1793">
            <v>0.5</v>
          </cell>
          <cell r="M1793">
            <v>0.3</v>
          </cell>
          <cell r="N1793">
            <v>3.6</v>
          </cell>
          <cell r="O1793">
            <v>0.4</v>
          </cell>
        </row>
        <row r="1794">
          <cell r="A1794">
            <v>6065043507</v>
          </cell>
          <cell r="B1794">
            <v>40.946768305996699</v>
          </cell>
          <cell r="C1794">
            <v>77.399419851179204</v>
          </cell>
          <cell r="D1794" t="str">
            <v>75-80%</v>
          </cell>
          <cell r="E1794">
            <v>6700</v>
          </cell>
          <cell r="F1794" t="str">
            <v xml:space="preserve">Riverside </v>
          </cell>
          <cell r="G1794">
            <v>18.899999999999999</v>
          </cell>
          <cell r="H1794">
            <v>69.7</v>
          </cell>
          <cell r="I1794">
            <v>11.4</v>
          </cell>
          <cell r="J1794">
            <v>50.6</v>
          </cell>
          <cell r="K1794">
            <v>38.5</v>
          </cell>
          <cell r="L1794">
            <v>6.6</v>
          </cell>
          <cell r="M1794">
            <v>0.6</v>
          </cell>
          <cell r="N1794">
            <v>1.2</v>
          </cell>
          <cell r="O1794">
            <v>2.5</v>
          </cell>
        </row>
        <row r="1795">
          <cell r="A1795">
            <v>6001425104</v>
          </cell>
          <cell r="B1795">
            <v>40.944916390279502</v>
          </cell>
          <cell r="C1795">
            <v>77.386807920292597</v>
          </cell>
          <cell r="D1795" t="str">
            <v>75-80%</v>
          </cell>
          <cell r="E1795">
            <v>3175</v>
          </cell>
          <cell r="F1795" t="str">
            <v xml:space="preserve">Alameda </v>
          </cell>
          <cell r="G1795">
            <v>7.7</v>
          </cell>
          <cell r="H1795">
            <v>82</v>
          </cell>
          <cell r="I1795">
            <v>10.3</v>
          </cell>
          <cell r="J1795">
            <v>13.2</v>
          </cell>
          <cell r="K1795">
            <v>34</v>
          </cell>
          <cell r="L1795">
            <v>24.7</v>
          </cell>
          <cell r="M1795">
            <v>0.3</v>
          </cell>
          <cell r="N1795">
            <v>21.2</v>
          </cell>
          <cell r="O1795">
            <v>6.6</v>
          </cell>
        </row>
        <row r="1796">
          <cell r="A1796">
            <v>6037134800</v>
          </cell>
          <cell r="B1796">
            <v>40.938781529452001</v>
          </cell>
          <cell r="C1796">
            <v>77.374195989406005</v>
          </cell>
          <cell r="D1796" t="str">
            <v>75-80%</v>
          </cell>
          <cell r="E1796">
            <v>5949</v>
          </cell>
          <cell r="F1796" t="str">
            <v>Los Angeles</v>
          </cell>
          <cell r="G1796">
            <v>11.5</v>
          </cell>
          <cell r="H1796">
            <v>77.400000000000006</v>
          </cell>
          <cell r="I1796">
            <v>11.1</v>
          </cell>
          <cell r="J1796">
            <v>46.7</v>
          </cell>
          <cell r="K1796">
            <v>33.5</v>
          </cell>
          <cell r="L1796">
            <v>3.7</v>
          </cell>
          <cell r="M1796">
            <v>0.3</v>
          </cell>
          <cell r="N1796">
            <v>12.9</v>
          </cell>
          <cell r="O1796">
            <v>2.9</v>
          </cell>
        </row>
        <row r="1797">
          <cell r="A1797">
            <v>6107000600</v>
          </cell>
          <cell r="B1797">
            <v>40.933794622420102</v>
          </cell>
          <cell r="C1797">
            <v>77.361584058519398</v>
          </cell>
          <cell r="D1797" t="str">
            <v>75-80%</v>
          </cell>
          <cell r="E1797">
            <v>6200</v>
          </cell>
          <cell r="F1797" t="str">
            <v xml:space="preserve">Tulare </v>
          </cell>
          <cell r="G1797">
            <v>21.8</v>
          </cell>
          <cell r="H1797">
            <v>72.099999999999994</v>
          </cell>
          <cell r="I1797">
            <v>6.1</v>
          </cell>
          <cell r="J1797">
            <v>92.3</v>
          </cell>
          <cell r="K1797">
            <v>5.6</v>
          </cell>
          <cell r="L1797">
            <v>0.1</v>
          </cell>
          <cell r="M1797">
            <v>0.1</v>
          </cell>
          <cell r="N1797">
            <v>1.3</v>
          </cell>
          <cell r="O1797">
            <v>0.6</v>
          </cell>
        </row>
        <row r="1798">
          <cell r="A1798">
            <v>6037115302</v>
          </cell>
          <cell r="B1798">
            <v>40.891353727770202</v>
          </cell>
          <cell r="C1798">
            <v>77.348972127632706</v>
          </cell>
          <cell r="D1798" t="str">
            <v>75-80%</v>
          </cell>
          <cell r="E1798">
            <v>4351</v>
          </cell>
          <cell r="F1798" t="str">
            <v>Los Angeles</v>
          </cell>
          <cell r="G1798">
            <v>17.3</v>
          </cell>
          <cell r="H1798">
            <v>77.3</v>
          </cell>
          <cell r="I1798">
            <v>5.4</v>
          </cell>
          <cell r="J1798">
            <v>79.400000000000006</v>
          </cell>
          <cell r="K1798">
            <v>10.8</v>
          </cell>
          <cell r="L1798">
            <v>1.6</v>
          </cell>
          <cell r="M1798">
            <v>0.1</v>
          </cell>
          <cell r="N1798">
            <v>6.9</v>
          </cell>
          <cell r="O1798">
            <v>1.2</v>
          </cell>
        </row>
        <row r="1799">
          <cell r="A1799">
            <v>6037104203</v>
          </cell>
          <cell r="B1799">
            <v>40.884274566487903</v>
          </cell>
          <cell r="C1799">
            <v>77.336360196746099</v>
          </cell>
          <cell r="D1799" t="str">
            <v>75-80%</v>
          </cell>
          <cell r="E1799">
            <v>5210</v>
          </cell>
          <cell r="F1799" t="str">
            <v>Los Angeles</v>
          </cell>
          <cell r="G1799">
            <v>19.100000000000001</v>
          </cell>
          <cell r="H1799">
            <v>74.099999999999994</v>
          </cell>
          <cell r="I1799">
            <v>6.8</v>
          </cell>
          <cell r="J1799">
            <v>90.4</v>
          </cell>
          <cell r="K1799">
            <v>1.3</v>
          </cell>
          <cell r="L1799">
            <v>6.1</v>
          </cell>
          <cell r="M1799">
            <v>0.2</v>
          </cell>
          <cell r="N1799">
            <v>1.4</v>
          </cell>
          <cell r="O1799">
            <v>0.7</v>
          </cell>
        </row>
        <row r="1800">
          <cell r="A1800">
            <v>6037134001</v>
          </cell>
          <cell r="B1800">
            <v>40.866652677620202</v>
          </cell>
          <cell r="C1800">
            <v>77.323748265859507</v>
          </cell>
          <cell r="D1800" t="str">
            <v>75-80%</v>
          </cell>
          <cell r="E1800">
            <v>3765</v>
          </cell>
          <cell r="F1800" t="str">
            <v>Los Angeles</v>
          </cell>
          <cell r="G1800">
            <v>16.2</v>
          </cell>
          <cell r="H1800">
            <v>78.400000000000006</v>
          </cell>
          <cell r="I1800">
            <v>5.4</v>
          </cell>
          <cell r="J1800">
            <v>75.400000000000006</v>
          </cell>
          <cell r="K1800">
            <v>8.9</v>
          </cell>
          <cell r="L1800">
            <v>2.7</v>
          </cell>
          <cell r="M1800">
            <v>0</v>
          </cell>
          <cell r="N1800">
            <v>12.1</v>
          </cell>
          <cell r="O1800">
            <v>0.9</v>
          </cell>
        </row>
        <row r="1801">
          <cell r="A1801">
            <v>6077004902</v>
          </cell>
          <cell r="B1801">
            <v>40.858642196607803</v>
          </cell>
          <cell r="C1801">
            <v>77.3111363349729</v>
          </cell>
          <cell r="D1801" t="str">
            <v>75-80%</v>
          </cell>
          <cell r="E1801">
            <v>6106</v>
          </cell>
          <cell r="F1801" t="str">
            <v>San Joaquin</v>
          </cell>
          <cell r="G1801">
            <v>13.1</v>
          </cell>
          <cell r="H1801">
            <v>74.599999999999994</v>
          </cell>
          <cell r="I1801">
            <v>12.3</v>
          </cell>
          <cell r="J1801">
            <v>32.5</v>
          </cell>
          <cell r="K1801">
            <v>64.3</v>
          </cell>
          <cell r="L1801">
            <v>0.5</v>
          </cell>
          <cell r="M1801">
            <v>0.5</v>
          </cell>
          <cell r="N1801">
            <v>1.1000000000000001</v>
          </cell>
          <cell r="O1801">
            <v>1.1000000000000001</v>
          </cell>
        </row>
        <row r="1802">
          <cell r="A1802">
            <v>6099002902</v>
          </cell>
          <cell r="B1802">
            <v>40.841698897539601</v>
          </cell>
          <cell r="C1802">
            <v>77.298524404086294</v>
          </cell>
          <cell r="D1802" t="str">
            <v>75-80%</v>
          </cell>
          <cell r="E1802">
            <v>7609</v>
          </cell>
          <cell r="F1802" t="str">
            <v xml:space="preserve">Stanislaus </v>
          </cell>
          <cell r="G1802">
            <v>15.5</v>
          </cell>
          <cell r="H1802">
            <v>73.2</v>
          </cell>
          <cell r="I1802">
            <v>11.3</v>
          </cell>
          <cell r="J1802">
            <v>41.5</v>
          </cell>
          <cell r="K1802">
            <v>53</v>
          </cell>
          <cell r="L1802">
            <v>0.6</v>
          </cell>
          <cell r="M1802">
            <v>0.7</v>
          </cell>
          <cell r="N1802">
            <v>2</v>
          </cell>
          <cell r="O1802">
            <v>2.1</v>
          </cell>
        </row>
        <row r="1803">
          <cell r="A1803">
            <v>6059086701</v>
          </cell>
          <cell r="B1803">
            <v>40.831776687081998</v>
          </cell>
          <cell r="C1803">
            <v>77.285912473199602</v>
          </cell>
          <cell r="D1803" t="str">
            <v>75-80%</v>
          </cell>
          <cell r="E1803">
            <v>8876</v>
          </cell>
          <cell r="F1803" t="str">
            <v xml:space="preserve">Orange </v>
          </cell>
          <cell r="G1803">
            <v>15.1</v>
          </cell>
          <cell r="H1803">
            <v>73.8</v>
          </cell>
          <cell r="I1803">
            <v>11.1</v>
          </cell>
          <cell r="J1803">
            <v>56.6</v>
          </cell>
          <cell r="K1803">
            <v>22.8</v>
          </cell>
          <cell r="L1803">
            <v>2.2000000000000002</v>
          </cell>
          <cell r="M1803">
            <v>0.2</v>
          </cell>
          <cell r="N1803">
            <v>16.7</v>
          </cell>
          <cell r="O1803">
            <v>1.5</v>
          </cell>
        </row>
        <row r="1804">
          <cell r="A1804">
            <v>6059087504</v>
          </cell>
          <cell r="B1804">
            <v>40.830694467971298</v>
          </cell>
          <cell r="C1804">
            <v>77.273300542312995</v>
          </cell>
          <cell r="D1804" t="str">
            <v>75-80%</v>
          </cell>
          <cell r="E1804">
            <v>7141</v>
          </cell>
          <cell r="F1804" t="str">
            <v xml:space="preserve">Orange </v>
          </cell>
          <cell r="G1804">
            <v>20.2</v>
          </cell>
          <cell r="H1804">
            <v>75.599999999999994</v>
          </cell>
          <cell r="I1804">
            <v>4.2</v>
          </cell>
          <cell r="J1804">
            <v>81.099999999999994</v>
          </cell>
          <cell r="K1804">
            <v>9.1</v>
          </cell>
          <cell r="L1804">
            <v>1</v>
          </cell>
          <cell r="M1804">
            <v>0.4</v>
          </cell>
          <cell r="N1804">
            <v>7.5</v>
          </cell>
          <cell r="O1804">
            <v>1</v>
          </cell>
        </row>
        <row r="1805">
          <cell r="A1805">
            <v>6019004505</v>
          </cell>
          <cell r="B1805">
            <v>40.818669990329603</v>
          </cell>
          <cell r="C1805">
            <v>77.260688611426403</v>
          </cell>
          <cell r="D1805" t="str">
            <v>75-80%</v>
          </cell>
          <cell r="E1805">
            <v>4866</v>
          </cell>
          <cell r="F1805" t="str">
            <v xml:space="preserve">Fresno </v>
          </cell>
          <cell r="G1805">
            <v>15.1</v>
          </cell>
          <cell r="H1805">
            <v>71.599999999999994</v>
          </cell>
          <cell r="I1805">
            <v>13.3</v>
          </cell>
          <cell r="J1805">
            <v>40.299999999999997</v>
          </cell>
          <cell r="K1805">
            <v>37.799999999999997</v>
          </cell>
          <cell r="L1805">
            <v>11.2</v>
          </cell>
          <cell r="M1805">
            <v>0.7</v>
          </cell>
          <cell r="N1805">
            <v>6.9</v>
          </cell>
          <cell r="O1805">
            <v>3.1</v>
          </cell>
        </row>
        <row r="1806">
          <cell r="A1806">
            <v>6037500300</v>
          </cell>
          <cell r="B1806">
            <v>40.812475175445599</v>
          </cell>
          <cell r="C1806">
            <v>77.248076680539796</v>
          </cell>
          <cell r="D1806" t="str">
            <v>75-80%</v>
          </cell>
          <cell r="E1806">
            <v>2903</v>
          </cell>
          <cell r="F1806" t="str">
            <v>Los Angeles</v>
          </cell>
          <cell r="G1806">
            <v>9.4</v>
          </cell>
          <cell r="H1806">
            <v>77.099999999999994</v>
          </cell>
          <cell r="I1806">
            <v>13.5</v>
          </cell>
          <cell r="J1806">
            <v>58.7</v>
          </cell>
          <cell r="K1806">
            <v>23</v>
          </cell>
          <cell r="L1806">
            <v>1.7</v>
          </cell>
          <cell r="M1806">
            <v>0.1</v>
          </cell>
          <cell r="N1806">
            <v>14.6</v>
          </cell>
          <cell r="O1806">
            <v>1.8</v>
          </cell>
        </row>
        <row r="1807">
          <cell r="A1807">
            <v>6025010500</v>
          </cell>
          <cell r="B1807">
            <v>40.807800678283002</v>
          </cell>
          <cell r="C1807">
            <v>77.235464749653204</v>
          </cell>
          <cell r="D1807" t="str">
            <v>75-80%</v>
          </cell>
          <cell r="E1807">
            <v>6593</v>
          </cell>
          <cell r="F1807" t="str">
            <v xml:space="preserve">Imperial </v>
          </cell>
          <cell r="G1807">
            <v>18</v>
          </cell>
          <cell r="H1807">
            <v>73.900000000000006</v>
          </cell>
          <cell r="I1807">
            <v>8.1</v>
          </cell>
          <cell r="J1807">
            <v>76.7</v>
          </cell>
          <cell r="K1807">
            <v>19</v>
          </cell>
          <cell r="L1807">
            <v>1.6</v>
          </cell>
          <cell r="M1807">
            <v>0.5</v>
          </cell>
          <cell r="N1807">
            <v>1</v>
          </cell>
          <cell r="O1807">
            <v>1.1000000000000001</v>
          </cell>
        </row>
        <row r="1808">
          <cell r="A1808">
            <v>6071010300</v>
          </cell>
          <cell r="B1808">
            <v>40.784867072752903</v>
          </cell>
          <cell r="C1808">
            <v>77.222852818766597</v>
          </cell>
          <cell r="D1808" t="str">
            <v>75-80%</v>
          </cell>
          <cell r="E1808">
            <v>3846</v>
          </cell>
          <cell r="F1808" t="str">
            <v>San Bernardino</v>
          </cell>
          <cell r="G1808">
            <v>12.8</v>
          </cell>
          <cell r="H1808">
            <v>73.2</v>
          </cell>
          <cell r="I1808">
            <v>14</v>
          </cell>
          <cell r="J1808">
            <v>32.9</v>
          </cell>
          <cell r="K1808">
            <v>59.5</v>
          </cell>
          <cell r="L1808">
            <v>2.2999999999999998</v>
          </cell>
          <cell r="M1808">
            <v>0.9</v>
          </cell>
          <cell r="N1808">
            <v>2</v>
          </cell>
          <cell r="O1808">
            <v>2.4</v>
          </cell>
        </row>
        <row r="1809">
          <cell r="A1809">
            <v>6019003803</v>
          </cell>
          <cell r="B1809">
            <v>40.782237645193902</v>
          </cell>
          <cell r="C1809">
            <v>77.210240887879905</v>
          </cell>
          <cell r="D1809" t="str">
            <v>75-80%</v>
          </cell>
          <cell r="E1809">
            <v>8153</v>
          </cell>
          <cell r="F1809" t="str">
            <v xml:space="preserve">Fresno </v>
          </cell>
          <cell r="G1809">
            <v>17.5</v>
          </cell>
          <cell r="H1809">
            <v>73.099999999999994</v>
          </cell>
          <cell r="I1809">
            <v>9.4</v>
          </cell>
          <cell r="J1809">
            <v>42.5</v>
          </cell>
          <cell r="K1809">
            <v>29.3</v>
          </cell>
          <cell r="L1809">
            <v>5.3</v>
          </cell>
          <cell r="M1809">
            <v>0.7</v>
          </cell>
          <cell r="N1809">
            <v>19</v>
          </cell>
          <cell r="O1809">
            <v>3.1</v>
          </cell>
        </row>
        <row r="1810">
          <cell r="A1810">
            <v>6099001002</v>
          </cell>
          <cell r="B1810">
            <v>40.7796578118216</v>
          </cell>
          <cell r="C1810">
            <v>77.197628956993299</v>
          </cell>
          <cell r="D1810" t="str">
            <v>75-80%</v>
          </cell>
          <cell r="E1810">
            <v>3153</v>
          </cell>
          <cell r="F1810" t="str">
            <v xml:space="preserve">Stanislaus </v>
          </cell>
          <cell r="G1810">
            <v>13.4</v>
          </cell>
          <cell r="H1810">
            <v>71.2</v>
          </cell>
          <cell r="I1810">
            <v>15.4</v>
          </cell>
          <cell r="J1810">
            <v>27.1</v>
          </cell>
          <cell r="K1810">
            <v>61.1</v>
          </cell>
          <cell r="L1810">
            <v>3</v>
          </cell>
          <cell r="M1810">
            <v>1</v>
          </cell>
          <cell r="N1810">
            <v>3.7</v>
          </cell>
          <cell r="O1810">
            <v>4.0999999999999996</v>
          </cell>
        </row>
        <row r="1811">
          <cell r="A1811">
            <v>6031000500</v>
          </cell>
          <cell r="B1811">
            <v>40.767986939929798</v>
          </cell>
          <cell r="C1811">
            <v>77.185017026106706</v>
          </cell>
          <cell r="D1811" t="str">
            <v>75-80%</v>
          </cell>
          <cell r="E1811">
            <v>5476</v>
          </cell>
          <cell r="F1811" t="str">
            <v xml:space="preserve">Kings </v>
          </cell>
          <cell r="G1811">
            <v>17.5</v>
          </cell>
          <cell r="H1811">
            <v>73.5</v>
          </cell>
          <cell r="I1811">
            <v>9</v>
          </cell>
          <cell r="J1811">
            <v>59.2</v>
          </cell>
          <cell r="K1811">
            <v>34.4</v>
          </cell>
          <cell r="L1811">
            <v>2.2000000000000002</v>
          </cell>
          <cell r="M1811">
            <v>0.6</v>
          </cell>
          <cell r="N1811">
            <v>2</v>
          </cell>
          <cell r="O1811">
            <v>1.5</v>
          </cell>
        </row>
        <row r="1812">
          <cell r="A1812">
            <v>6031001402</v>
          </cell>
          <cell r="B1812">
            <v>40.747709611965803</v>
          </cell>
          <cell r="C1812">
            <v>77.1724050952201</v>
          </cell>
          <cell r="D1812" t="str">
            <v>75-80%</v>
          </cell>
          <cell r="E1812">
            <v>2384</v>
          </cell>
          <cell r="F1812" t="str">
            <v xml:space="preserve">Kings </v>
          </cell>
          <cell r="G1812">
            <v>19.399999999999999</v>
          </cell>
          <cell r="H1812">
            <v>70.900000000000006</v>
          </cell>
          <cell r="I1812">
            <v>9.6999999999999993</v>
          </cell>
          <cell r="J1812">
            <v>82</v>
          </cell>
          <cell r="K1812">
            <v>13.8</v>
          </cell>
          <cell r="L1812">
            <v>2.1</v>
          </cell>
          <cell r="M1812">
            <v>0.5</v>
          </cell>
          <cell r="N1812">
            <v>0.4</v>
          </cell>
          <cell r="O1812">
            <v>1.2</v>
          </cell>
        </row>
        <row r="1813">
          <cell r="A1813">
            <v>6037127300</v>
          </cell>
          <cell r="B1813">
            <v>40.746482665334497</v>
          </cell>
          <cell r="C1813">
            <v>77.159793164333493</v>
          </cell>
          <cell r="D1813" t="str">
            <v>75-80%</v>
          </cell>
          <cell r="E1813">
            <v>4460</v>
          </cell>
          <cell r="F1813" t="str">
            <v>Los Angeles</v>
          </cell>
          <cell r="G1813">
            <v>11.4</v>
          </cell>
          <cell r="H1813">
            <v>78.400000000000006</v>
          </cell>
          <cell r="I1813">
            <v>10.199999999999999</v>
          </cell>
          <cell r="J1813">
            <v>49</v>
          </cell>
          <cell r="K1813">
            <v>29.8</v>
          </cell>
          <cell r="L1813">
            <v>7.9</v>
          </cell>
          <cell r="M1813">
            <v>0.3</v>
          </cell>
          <cell r="N1813">
            <v>10</v>
          </cell>
          <cell r="O1813">
            <v>3.1</v>
          </cell>
        </row>
        <row r="1814">
          <cell r="A1814">
            <v>6037552002</v>
          </cell>
          <cell r="B1814">
            <v>40.746464467787298</v>
          </cell>
          <cell r="C1814">
            <v>77.147181233446801</v>
          </cell>
          <cell r="D1814" t="str">
            <v>75-80%</v>
          </cell>
          <cell r="E1814">
            <v>3721</v>
          </cell>
          <cell r="F1814" t="str">
            <v>Los Angeles</v>
          </cell>
          <cell r="G1814">
            <v>14.7</v>
          </cell>
          <cell r="H1814">
            <v>77.3</v>
          </cell>
          <cell r="I1814">
            <v>8</v>
          </cell>
          <cell r="J1814">
            <v>70.2</v>
          </cell>
          <cell r="K1814">
            <v>9.1999999999999993</v>
          </cell>
          <cell r="L1814">
            <v>6.3</v>
          </cell>
          <cell r="M1814">
            <v>0.4</v>
          </cell>
          <cell r="N1814">
            <v>12.3</v>
          </cell>
          <cell r="O1814">
            <v>1.6</v>
          </cell>
        </row>
        <row r="1815">
          <cell r="A1815">
            <v>6065041102</v>
          </cell>
          <cell r="B1815">
            <v>40.742324167696502</v>
          </cell>
          <cell r="C1815">
            <v>77.134569302560195</v>
          </cell>
          <cell r="D1815" t="str">
            <v>75-80%</v>
          </cell>
          <cell r="E1815">
            <v>4185</v>
          </cell>
          <cell r="F1815" t="str">
            <v xml:space="preserve">Riverside </v>
          </cell>
          <cell r="G1815">
            <v>16.899999999999999</v>
          </cell>
          <cell r="H1815">
            <v>76.599999999999994</v>
          </cell>
          <cell r="I1815">
            <v>6.5</v>
          </cell>
          <cell r="J1815">
            <v>74.599999999999994</v>
          </cell>
          <cell r="K1815">
            <v>18.8</v>
          </cell>
          <cell r="L1815">
            <v>1.4</v>
          </cell>
          <cell r="M1815">
            <v>0.4</v>
          </cell>
          <cell r="N1815">
            <v>3.9</v>
          </cell>
          <cell r="O1815">
            <v>0.9</v>
          </cell>
        </row>
        <row r="1816">
          <cell r="A1816">
            <v>6065048902</v>
          </cell>
          <cell r="B1816">
            <v>40.741574328147898</v>
          </cell>
          <cell r="C1816">
            <v>77.121957371673602</v>
          </cell>
          <cell r="D1816" t="str">
            <v>75-80%</v>
          </cell>
          <cell r="E1816">
            <v>5957</v>
          </cell>
          <cell r="F1816" t="str">
            <v xml:space="preserve">Riverside </v>
          </cell>
          <cell r="G1816">
            <v>17</v>
          </cell>
          <cell r="H1816">
            <v>76.3</v>
          </cell>
          <cell r="I1816">
            <v>6.7</v>
          </cell>
          <cell r="J1816">
            <v>66.400000000000006</v>
          </cell>
          <cell r="K1816">
            <v>14.1</v>
          </cell>
          <cell r="L1816">
            <v>13.5</v>
          </cell>
          <cell r="M1816">
            <v>0.2</v>
          </cell>
          <cell r="N1816">
            <v>3.7</v>
          </cell>
          <cell r="O1816">
            <v>2.1</v>
          </cell>
        </row>
        <row r="1817">
          <cell r="A1817">
            <v>6059001802</v>
          </cell>
          <cell r="B1817">
            <v>40.738117666612197</v>
          </cell>
          <cell r="C1817">
            <v>77.109345440786996</v>
          </cell>
          <cell r="D1817" t="str">
            <v>75-80%</v>
          </cell>
          <cell r="E1817">
            <v>7154</v>
          </cell>
          <cell r="F1817" t="str">
            <v xml:space="preserve">Orange </v>
          </cell>
          <cell r="G1817">
            <v>16</v>
          </cell>
          <cell r="H1817">
            <v>77.5</v>
          </cell>
          <cell r="I1817">
            <v>6.5</v>
          </cell>
          <cell r="J1817">
            <v>60.9</v>
          </cell>
          <cell r="K1817">
            <v>22.9</v>
          </cell>
          <cell r="L1817">
            <v>3.4</v>
          </cell>
          <cell r="M1817">
            <v>0.3</v>
          </cell>
          <cell r="N1817">
            <v>11</v>
          </cell>
          <cell r="O1817">
            <v>1.5</v>
          </cell>
        </row>
        <row r="1818">
          <cell r="A1818">
            <v>6037187101</v>
          </cell>
          <cell r="B1818">
            <v>40.726656595496799</v>
          </cell>
          <cell r="C1818">
            <v>77.096733509900403</v>
          </cell>
          <cell r="D1818" t="str">
            <v>75-80%</v>
          </cell>
          <cell r="E1818">
            <v>3235</v>
          </cell>
          <cell r="F1818" t="str">
            <v>Los Angeles</v>
          </cell>
          <cell r="G1818">
            <v>9.1999999999999993</v>
          </cell>
          <cell r="H1818">
            <v>75.599999999999994</v>
          </cell>
          <cell r="I1818">
            <v>15.2</v>
          </cell>
          <cell r="J1818">
            <v>45.1</v>
          </cell>
          <cell r="K1818">
            <v>26.3</v>
          </cell>
          <cell r="L1818">
            <v>1.1000000000000001</v>
          </cell>
          <cell r="M1818">
            <v>0.3</v>
          </cell>
          <cell r="N1818">
            <v>24.4</v>
          </cell>
          <cell r="O1818">
            <v>2.7</v>
          </cell>
        </row>
        <row r="1819">
          <cell r="A1819">
            <v>6059074501</v>
          </cell>
          <cell r="B1819">
            <v>40.724660809159801</v>
          </cell>
          <cell r="C1819">
            <v>77.084121579013697</v>
          </cell>
          <cell r="D1819" t="str">
            <v>75-80%</v>
          </cell>
          <cell r="E1819">
            <v>6880</v>
          </cell>
          <cell r="F1819" t="str">
            <v xml:space="preserve">Orange </v>
          </cell>
          <cell r="G1819">
            <v>22</v>
          </cell>
          <cell r="H1819">
            <v>74.5</v>
          </cell>
          <cell r="I1819">
            <v>3.5</v>
          </cell>
          <cell r="J1819">
            <v>87.9</v>
          </cell>
          <cell r="K1819">
            <v>1.1000000000000001</v>
          </cell>
          <cell r="L1819">
            <v>0.1</v>
          </cell>
          <cell r="M1819">
            <v>0.2</v>
          </cell>
          <cell r="N1819">
            <v>9.9</v>
          </cell>
          <cell r="O1819">
            <v>0.7</v>
          </cell>
        </row>
        <row r="1820">
          <cell r="A1820">
            <v>6037408623</v>
          </cell>
          <cell r="B1820">
            <v>40.721425000608797</v>
          </cell>
          <cell r="C1820">
            <v>77.071509648127105</v>
          </cell>
          <cell r="D1820" t="str">
            <v>75-80%</v>
          </cell>
          <cell r="E1820">
            <v>3023</v>
          </cell>
          <cell r="F1820" t="str">
            <v>Los Angeles</v>
          </cell>
          <cell r="G1820">
            <v>9</v>
          </cell>
          <cell r="H1820">
            <v>74.400000000000006</v>
          </cell>
          <cell r="I1820">
            <v>16.600000000000001</v>
          </cell>
          <cell r="J1820">
            <v>32.799999999999997</v>
          </cell>
          <cell r="K1820">
            <v>13.1</v>
          </cell>
          <cell r="L1820">
            <v>2.6</v>
          </cell>
          <cell r="M1820">
            <v>0.2</v>
          </cell>
          <cell r="N1820">
            <v>48.8</v>
          </cell>
          <cell r="O1820">
            <v>2.4</v>
          </cell>
        </row>
        <row r="1821">
          <cell r="A1821">
            <v>6099000801</v>
          </cell>
          <cell r="B1821">
            <v>40.703580239483799</v>
          </cell>
          <cell r="C1821">
            <v>77.058897717240498</v>
          </cell>
          <cell r="D1821" t="str">
            <v>75-80%</v>
          </cell>
          <cell r="E1821">
            <v>6216</v>
          </cell>
          <cell r="F1821" t="str">
            <v xml:space="preserve">Stanislaus </v>
          </cell>
          <cell r="G1821">
            <v>10.199999999999999</v>
          </cell>
          <cell r="H1821">
            <v>67.3</v>
          </cell>
          <cell r="I1821">
            <v>22.5</v>
          </cell>
          <cell r="J1821">
            <v>21.5</v>
          </cell>
          <cell r="K1821">
            <v>68.900000000000006</v>
          </cell>
          <cell r="L1821">
            <v>2.5</v>
          </cell>
          <cell r="M1821">
            <v>0.5</v>
          </cell>
          <cell r="N1821">
            <v>3.5</v>
          </cell>
          <cell r="O1821">
            <v>3.1</v>
          </cell>
        </row>
        <row r="1822">
          <cell r="A1822">
            <v>6037127603</v>
          </cell>
          <cell r="B1822">
            <v>40.696227939735202</v>
          </cell>
          <cell r="C1822">
            <v>77.046285786353906</v>
          </cell>
          <cell r="D1822" t="str">
            <v>75-80%</v>
          </cell>
          <cell r="E1822">
            <v>2938</v>
          </cell>
          <cell r="F1822" t="str">
            <v>Los Angeles</v>
          </cell>
          <cell r="G1822">
            <v>16</v>
          </cell>
          <cell r="H1822">
            <v>79.099999999999994</v>
          </cell>
          <cell r="I1822">
            <v>4.9000000000000004</v>
          </cell>
          <cell r="J1822">
            <v>74.5</v>
          </cell>
          <cell r="K1822">
            <v>14</v>
          </cell>
          <cell r="L1822">
            <v>4.3</v>
          </cell>
          <cell r="M1822">
            <v>0.3</v>
          </cell>
          <cell r="N1822">
            <v>5.8</v>
          </cell>
          <cell r="O1822">
            <v>1.1000000000000001</v>
          </cell>
        </row>
        <row r="1823">
          <cell r="A1823">
            <v>6037432401</v>
          </cell>
          <cell r="B1823">
            <v>40.693971807564203</v>
          </cell>
          <cell r="C1823">
            <v>77.033673855467299</v>
          </cell>
          <cell r="D1823" t="str">
            <v>75-80%</v>
          </cell>
          <cell r="E1823">
            <v>3789</v>
          </cell>
          <cell r="F1823" t="str">
            <v>Los Angeles</v>
          </cell>
          <cell r="G1823">
            <v>13.7</v>
          </cell>
          <cell r="H1823">
            <v>74.400000000000006</v>
          </cell>
          <cell r="I1823">
            <v>11.9</v>
          </cell>
          <cell r="J1823">
            <v>52.3</v>
          </cell>
          <cell r="K1823">
            <v>6.7</v>
          </cell>
          <cell r="L1823">
            <v>0.4</v>
          </cell>
          <cell r="M1823">
            <v>0.3</v>
          </cell>
          <cell r="N1823">
            <v>39.700000000000003</v>
          </cell>
          <cell r="O1823">
            <v>0.6</v>
          </cell>
        </row>
        <row r="1824">
          <cell r="A1824">
            <v>6037302102</v>
          </cell>
          <cell r="B1824">
            <v>40.689094435762001</v>
          </cell>
          <cell r="C1824">
            <v>77.021061924580707</v>
          </cell>
          <cell r="D1824" t="str">
            <v>75-80%</v>
          </cell>
          <cell r="E1824">
            <v>6439</v>
          </cell>
          <cell r="F1824" t="str">
            <v>Los Angeles</v>
          </cell>
          <cell r="G1824">
            <v>8.9</v>
          </cell>
          <cell r="H1824">
            <v>77</v>
          </cell>
          <cell r="I1824">
            <v>14.1</v>
          </cell>
          <cell r="J1824">
            <v>21.6</v>
          </cell>
          <cell r="K1824">
            <v>56.5</v>
          </cell>
          <cell r="L1824">
            <v>1.4</v>
          </cell>
          <cell r="M1824">
            <v>0.1</v>
          </cell>
          <cell r="N1824">
            <v>18</v>
          </cell>
          <cell r="O1824">
            <v>2.4</v>
          </cell>
        </row>
        <row r="1825">
          <cell r="A1825">
            <v>6037531603</v>
          </cell>
          <cell r="B1825">
            <v>40.669412476037301</v>
          </cell>
          <cell r="C1825">
            <v>77.008449993694001</v>
          </cell>
          <cell r="D1825" t="str">
            <v>75-80%</v>
          </cell>
          <cell r="E1825">
            <v>3568</v>
          </cell>
          <cell r="F1825" t="str">
            <v>Los Angeles</v>
          </cell>
          <cell r="G1825">
            <v>17.8</v>
          </cell>
          <cell r="H1825">
            <v>73.900000000000006</v>
          </cell>
          <cell r="I1825">
            <v>8.3000000000000007</v>
          </cell>
          <cell r="J1825">
            <v>97.7</v>
          </cell>
          <cell r="K1825">
            <v>1.3</v>
          </cell>
          <cell r="L1825">
            <v>0.1</v>
          </cell>
          <cell r="M1825">
            <v>0.3</v>
          </cell>
          <cell r="N1825">
            <v>0.5</v>
          </cell>
          <cell r="O1825">
            <v>0.1</v>
          </cell>
        </row>
        <row r="1826">
          <cell r="A1826">
            <v>6037212701</v>
          </cell>
          <cell r="B1826">
            <v>40.660933621986999</v>
          </cell>
          <cell r="C1826">
            <v>76.995838062807394</v>
          </cell>
          <cell r="D1826" t="str">
            <v>75-80%</v>
          </cell>
          <cell r="E1826">
            <v>2430</v>
          </cell>
          <cell r="F1826" t="str">
            <v>Los Angeles</v>
          </cell>
          <cell r="G1826">
            <v>9</v>
          </cell>
          <cell r="H1826">
            <v>73.3</v>
          </cell>
          <cell r="I1826">
            <v>17.7</v>
          </cell>
          <cell r="J1826">
            <v>29.5</v>
          </cell>
          <cell r="K1826">
            <v>8</v>
          </cell>
          <cell r="L1826">
            <v>5.4</v>
          </cell>
          <cell r="M1826">
            <v>0</v>
          </cell>
          <cell r="N1826">
            <v>55.4</v>
          </cell>
          <cell r="O1826">
            <v>1.6</v>
          </cell>
        </row>
        <row r="1827">
          <cell r="A1827">
            <v>6067000800</v>
          </cell>
          <cell r="B1827">
            <v>40.660330277669097</v>
          </cell>
          <cell r="C1827">
            <v>76.983226131920802</v>
          </cell>
          <cell r="D1827" t="str">
            <v>75-80%</v>
          </cell>
          <cell r="E1827">
            <v>1425</v>
          </cell>
          <cell r="F1827" t="str">
            <v xml:space="preserve">Sacramento </v>
          </cell>
          <cell r="G1827">
            <v>2</v>
          </cell>
          <cell r="H1827">
            <v>69.3</v>
          </cell>
          <cell r="I1827">
            <v>28.7</v>
          </cell>
          <cell r="J1827">
            <v>14.6</v>
          </cell>
          <cell r="K1827">
            <v>67.900000000000006</v>
          </cell>
          <cell r="L1827">
            <v>4.4000000000000004</v>
          </cell>
          <cell r="M1827">
            <v>0.2</v>
          </cell>
          <cell r="N1827">
            <v>9.9</v>
          </cell>
          <cell r="O1827">
            <v>2.9</v>
          </cell>
        </row>
        <row r="1828">
          <cell r="A1828">
            <v>6037482401</v>
          </cell>
          <cell r="B1828">
            <v>40.655382520581298</v>
          </cell>
          <cell r="C1828">
            <v>76.970614201034195</v>
          </cell>
          <cell r="D1828" t="str">
            <v>75-80%</v>
          </cell>
          <cell r="E1828">
            <v>3761</v>
          </cell>
          <cell r="F1828" t="str">
            <v>Los Angeles</v>
          </cell>
          <cell r="G1828">
            <v>12.1</v>
          </cell>
          <cell r="H1828">
            <v>76.2</v>
          </cell>
          <cell r="I1828">
            <v>11.7</v>
          </cell>
          <cell r="J1828">
            <v>37.6</v>
          </cell>
          <cell r="K1828">
            <v>2.7</v>
          </cell>
          <cell r="L1828">
            <v>0.2</v>
          </cell>
          <cell r="M1828">
            <v>0.1</v>
          </cell>
          <cell r="N1828">
            <v>58.6</v>
          </cell>
          <cell r="O1828">
            <v>0.9</v>
          </cell>
        </row>
        <row r="1829">
          <cell r="A1829">
            <v>6019005409</v>
          </cell>
          <cell r="B1829">
            <v>40.650316912567597</v>
          </cell>
          <cell r="C1829">
            <v>76.958002270147603</v>
          </cell>
          <cell r="D1829" t="str">
            <v>75-80%</v>
          </cell>
          <cell r="E1829">
            <v>3560</v>
          </cell>
          <cell r="F1829" t="str">
            <v xml:space="preserve">Fresno </v>
          </cell>
          <cell r="G1829">
            <v>11.1</v>
          </cell>
          <cell r="H1829">
            <v>79.2</v>
          </cell>
          <cell r="I1829">
            <v>9.6999999999999993</v>
          </cell>
          <cell r="J1829">
            <v>33.5</v>
          </cell>
          <cell r="K1829">
            <v>42.4</v>
          </cell>
          <cell r="L1829">
            <v>11.3</v>
          </cell>
          <cell r="M1829">
            <v>0.4</v>
          </cell>
          <cell r="N1829">
            <v>8.8000000000000007</v>
          </cell>
          <cell r="O1829">
            <v>3.5</v>
          </cell>
        </row>
        <row r="1830">
          <cell r="A1830">
            <v>6037213100</v>
          </cell>
          <cell r="B1830">
            <v>40.640185188844498</v>
          </cell>
          <cell r="C1830">
            <v>76.945390339260896</v>
          </cell>
          <cell r="D1830" t="str">
            <v>75-80%</v>
          </cell>
          <cell r="E1830">
            <v>2721</v>
          </cell>
          <cell r="F1830" t="str">
            <v>Los Angeles</v>
          </cell>
          <cell r="G1830">
            <v>11.2</v>
          </cell>
          <cell r="H1830">
            <v>75.5</v>
          </cell>
          <cell r="I1830">
            <v>13.3</v>
          </cell>
          <cell r="J1830">
            <v>31.8</v>
          </cell>
          <cell r="K1830">
            <v>6.6</v>
          </cell>
          <cell r="L1830">
            <v>12</v>
          </cell>
          <cell r="M1830">
            <v>0</v>
          </cell>
          <cell r="N1830">
            <v>47.7</v>
          </cell>
          <cell r="O1830">
            <v>1.9</v>
          </cell>
        </row>
        <row r="1831">
          <cell r="A1831">
            <v>6001407400</v>
          </cell>
          <cell r="B1831">
            <v>40.616951761012899</v>
          </cell>
          <cell r="C1831">
            <v>76.932778408374304</v>
          </cell>
          <cell r="D1831" t="str">
            <v>75-80%</v>
          </cell>
          <cell r="E1831">
            <v>3954</v>
          </cell>
          <cell r="F1831" t="str">
            <v xml:space="preserve">Alameda </v>
          </cell>
          <cell r="G1831">
            <v>16.399999999999999</v>
          </cell>
          <cell r="H1831">
            <v>77.3</v>
          </cell>
          <cell r="I1831">
            <v>6.3</v>
          </cell>
          <cell r="J1831">
            <v>64.900000000000006</v>
          </cell>
          <cell r="K1831">
            <v>3.4</v>
          </cell>
          <cell r="L1831">
            <v>19.899999999999999</v>
          </cell>
          <cell r="M1831">
            <v>0.3</v>
          </cell>
          <cell r="N1831">
            <v>9.9</v>
          </cell>
          <cell r="O1831">
            <v>1.7</v>
          </cell>
        </row>
        <row r="1832">
          <cell r="A1832">
            <v>6037134710</v>
          </cell>
          <cell r="B1832">
            <v>40.616660769459699</v>
          </cell>
          <cell r="C1832">
            <v>76.920166477487697</v>
          </cell>
          <cell r="D1832" t="str">
            <v>75-80%</v>
          </cell>
          <cell r="E1832">
            <v>5287</v>
          </cell>
          <cell r="F1832" t="str">
            <v>Los Angeles</v>
          </cell>
          <cell r="G1832">
            <v>16.8</v>
          </cell>
          <cell r="H1832">
            <v>77.599999999999994</v>
          </cell>
          <cell r="I1832">
            <v>5.6</v>
          </cell>
          <cell r="J1832">
            <v>69</v>
          </cell>
          <cell r="K1832">
            <v>14</v>
          </cell>
          <cell r="L1832">
            <v>3.2</v>
          </cell>
          <cell r="M1832">
            <v>0.2</v>
          </cell>
          <cell r="N1832">
            <v>11.7</v>
          </cell>
          <cell r="O1832">
            <v>2</v>
          </cell>
        </row>
        <row r="1833">
          <cell r="A1833">
            <v>6019001413</v>
          </cell>
          <cell r="B1833">
            <v>40.614911035119903</v>
          </cell>
          <cell r="C1833">
            <v>76.907554546601105</v>
          </cell>
          <cell r="D1833" t="str">
            <v>75-80%</v>
          </cell>
          <cell r="E1833">
            <v>4605</v>
          </cell>
          <cell r="F1833" t="str">
            <v xml:space="preserve">Fresno </v>
          </cell>
          <cell r="G1833">
            <v>18.399999999999999</v>
          </cell>
          <cell r="H1833">
            <v>72.099999999999994</v>
          </cell>
          <cell r="I1833">
            <v>9.5</v>
          </cell>
          <cell r="J1833">
            <v>36.1</v>
          </cell>
          <cell r="K1833">
            <v>31.2</v>
          </cell>
          <cell r="L1833">
            <v>2.8</v>
          </cell>
          <cell r="M1833">
            <v>0.4</v>
          </cell>
          <cell r="N1833">
            <v>27.5</v>
          </cell>
          <cell r="O1833">
            <v>1.8</v>
          </cell>
        </row>
        <row r="1834">
          <cell r="A1834">
            <v>6085505202</v>
          </cell>
          <cell r="B1834">
            <v>40.603373484994101</v>
          </cell>
          <cell r="C1834">
            <v>76.894942615714498</v>
          </cell>
          <cell r="D1834" t="str">
            <v>75-80%</v>
          </cell>
          <cell r="E1834">
            <v>5867</v>
          </cell>
          <cell r="F1834" t="str">
            <v>Santa Clara</v>
          </cell>
          <cell r="G1834">
            <v>15.9</v>
          </cell>
          <cell r="H1834">
            <v>75.599999999999994</v>
          </cell>
          <cell r="I1834">
            <v>8.5</v>
          </cell>
          <cell r="J1834">
            <v>41.6</v>
          </cell>
          <cell r="K1834">
            <v>25</v>
          </cell>
          <cell r="L1834">
            <v>3.9</v>
          </cell>
          <cell r="M1834">
            <v>0.4</v>
          </cell>
          <cell r="N1834">
            <v>25.8</v>
          </cell>
          <cell r="O1834">
            <v>3.4</v>
          </cell>
        </row>
        <row r="1835">
          <cell r="A1835">
            <v>6037213402</v>
          </cell>
          <cell r="B1835">
            <v>40.601885770440298</v>
          </cell>
          <cell r="C1835">
            <v>76.882330684827807</v>
          </cell>
          <cell r="D1835" t="str">
            <v>75-80%</v>
          </cell>
          <cell r="E1835">
            <v>4645</v>
          </cell>
          <cell r="F1835" t="str">
            <v>Los Angeles</v>
          </cell>
          <cell r="G1835">
            <v>13.1</v>
          </cell>
          <cell r="H1835">
            <v>80.2</v>
          </cell>
          <cell r="I1835">
            <v>6.7</v>
          </cell>
          <cell r="J1835">
            <v>73.8</v>
          </cell>
          <cell r="K1835">
            <v>4</v>
          </cell>
          <cell r="L1835">
            <v>2.4</v>
          </cell>
          <cell r="M1835">
            <v>0.2</v>
          </cell>
          <cell r="N1835">
            <v>18.8</v>
          </cell>
          <cell r="O1835">
            <v>0.8</v>
          </cell>
        </row>
        <row r="1836">
          <cell r="A1836">
            <v>6075023300</v>
          </cell>
          <cell r="B1836">
            <v>40.594864730492802</v>
          </cell>
          <cell r="C1836">
            <v>76.8697187539412</v>
          </cell>
          <cell r="D1836" t="str">
            <v>75-80%</v>
          </cell>
          <cell r="E1836">
            <v>2624</v>
          </cell>
          <cell r="F1836" t="str">
            <v>San Francisco</v>
          </cell>
          <cell r="G1836">
            <v>12.1</v>
          </cell>
          <cell r="H1836">
            <v>76.2</v>
          </cell>
          <cell r="I1836">
            <v>11.7</v>
          </cell>
          <cell r="J1836">
            <v>21</v>
          </cell>
          <cell r="K1836">
            <v>2.6</v>
          </cell>
          <cell r="L1836">
            <v>10.8</v>
          </cell>
          <cell r="M1836">
            <v>0.5</v>
          </cell>
          <cell r="N1836">
            <v>63.1</v>
          </cell>
          <cell r="O1836">
            <v>2</v>
          </cell>
        </row>
        <row r="1837">
          <cell r="A1837">
            <v>6059076204</v>
          </cell>
          <cell r="B1837">
            <v>40.564762765353699</v>
          </cell>
          <cell r="C1837">
            <v>76.857106823054593</v>
          </cell>
          <cell r="D1837" t="str">
            <v>75-80%</v>
          </cell>
          <cell r="E1837">
            <v>4492</v>
          </cell>
          <cell r="F1837" t="str">
            <v xml:space="preserve">Orange </v>
          </cell>
          <cell r="G1837">
            <v>16.899999999999999</v>
          </cell>
          <cell r="H1837">
            <v>77.900000000000006</v>
          </cell>
          <cell r="I1837">
            <v>5.2</v>
          </cell>
          <cell r="J1837">
            <v>68.8</v>
          </cell>
          <cell r="K1837">
            <v>21.1</v>
          </cell>
          <cell r="L1837">
            <v>1</v>
          </cell>
          <cell r="M1837">
            <v>0.3</v>
          </cell>
          <cell r="N1837">
            <v>7.3</v>
          </cell>
          <cell r="O1837">
            <v>1.4</v>
          </cell>
        </row>
        <row r="1838">
          <cell r="A1838">
            <v>6037123800</v>
          </cell>
          <cell r="B1838">
            <v>40.5613176515036</v>
          </cell>
          <cell r="C1838">
            <v>76.844494892168001</v>
          </cell>
          <cell r="D1838" t="str">
            <v>75-80%</v>
          </cell>
          <cell r="E1838">
            <v>5531</v>
          </cell>
          <cell r="F1838" t="str">
            <v>Los Angeles</v>
          </cell>
          <cell r="G1838">
            <v>11.1</v>
          </cell>
          <cell r="H1838">
            <v>78</v>
          </cell>
          <cell r="I1838">
            <v>10.9</v>
          </cell>
          <cell r="J1838">
            <v>27</v>
          </cell>
          <cell r="K1838">
            <v>60.4</v>
          </cell>
          <cell r="L1838">
            <v>4.4000000000000004</v>
          </cell>
          <cell r="M1838">
            <v>0.3</v>
          </cell>
          <cell r="N1838">
            <v>5.2</v>
          </cell>
          <cell r="O1838">
            <v>2.7</v>
          </cell>
        </row>
        <row r="1839">
          <cell r="A1839">
            <v>6029005103</v>
          </cell>
          <cell r="B1839">
            <v>40.545978240923802</v>
          </cell>
          <cell r="C1839">
            <v>76.831882961281394</v>
          </cell>
          <cell r="D1839" t="str">
            <v>75-80%</v>
          </cell>
          <cell r="E1839">
            <v>2564</v>
          </cell>
          <cell r="F1839" t="str">
            <v xml:space="preserve">Kern </v>
          </cell>
          <cell r="G1839">
            <v>11.5</v>
          </cell>
          <cell r="H1839">
            <v>64.8</v>
          </cell>
          <cell r="I1839">
            <v>23.7</v>
          </cell>
          <cell r="J1839">
            <v>9.5</v>
          </cell>
          <cell r="K1839">
            <v>85.2</v>
          </cell>
          <cell r="L1839">
            <v>0.3</v>
          </cell>
          <cell r="M1839">
            <v>1.3</v>
          </cell>
          <cell r="N1839">
            <v>1.6</v>
          </cell>
          <cell r="O1839">
            <v>2.1</v>
          </cell>
        </row>
        <row r="1840">
          <cell r="A1840">
            <v>6037601202</v>
          </cell>
          <cell r="B1840">
            <v>40.544276729284</v>
          </cell>
          <cell r="C1840">
            <v>76.819271030394802</v>
          </cell>
          <cell r="D1840" t="str">
            <v>75-80%</v>
          </cell>
          <cell r="E1840">
            <v>4115</v>
          </cell>
          <cell r="F1840" t="str">
            <v>Los Angeles</v>
          </cell>
          <cell r="G1840">
            <v>14.3</v>
          </cell>
          <cell r="H1840">
            <v>78</v>
          </cell>
          <cell r="I1840">
            <v>7.7</v>
          </cell>
          <cell r="J1840">
            <v>90</v>
          </cell>
          <cell r="K1840">
            <v>3</v>
          </cell>
          <cell r="L1840">
            <v>5.0999999999999996</v>
          </cell>
          <cell r="M1840">
            <v>0.1</v>
          </cell>
          <cell r="N1840">
            <v>1.5</v>
          </cell>
          <cell r="O1840">
            <v>0.3</v>
          </cell>
        </row>
        <row r="1841">
          <cell r="A1841">
            <v>6073010009</v>
          </cell>
          <cell r="B1841">
            <v>40.538846112641203</v>
          </cell>
          <cell r="C1841">
            <v>76.806659099508096</v>
          </cell>
          <cell r="D1841" t="str">
            <v>75-80%</v>
          </cell>
          <cell r="E1841">
            <v>6693</v>
          </cell>
          <cell r="F1841" t="str">
            <v>San Diego</v>
          </cell>
          <cell r="G1841">
            <v>17.5</v>
          </cell>
          <cell r="H1841">
            <v>76.8</v>
          </cell>
          <cell r="I1841">
            <v>5.7</v>
          </cell>
          <cell r="J1841">
            <v>91</v>
          </cell>
          <cell r="K1841">
            <v>3</v>
          </cell>
          <cell r="L1841">
            <v>2.5</v>
          </cell>
          <cell r="M1841">
            <v>0</v>
          </cell>
          <cell r="N1841">
            <v>2.9</v>
          </cell>
          <cell r="O1841">
            <v>0.6</v>
          </cell>
        </row>
        <row r="1842">
          <cell r="A1842">
            <v>6037133100</v>
          </cell>
          <cell r="B1842">
            <v>40.538565638264799</v>
          </cell>
          <cell r="C1842">
            <v>76.794047168621503</v>
          </cell>
          <cell r="D1842" t="str">
            <v>75-80%</v>
          </cell>
          <cell r="E1842">
            <v>5446</v>
          </cell>
          <cell r="F1842" t="str">
            <v>Los Angeles</v>
          </cell>
          <cell r="G1842">
            <v>10.7</v>
          </cell>
          <cell r="H1842">
            <v>69</v>
          </cell>
          <cell r="I1842">
            <v>20.3</v>
          </cell>
          <cell r="J1842">
            <v>33.1</v>
          </cell>
          <cell r="K1842">
            <v>50.5</v>
          </cell>
          <cell r="L1842">
            <v>3.7</v>
          </cell>
          <cell r="M1842">
            <v>0.2</v>
          </cell>
          <cell r="N1842">
            <v>8.8000000000000007</v>
          </cell>
          <cell r="O1842">
            <v>3.8</v>
          </cell>
        </row>
        <row r="1843">
          <cell r="A1843">
            <v>6059074901</v>
          </cell>
          <cell r="B1843">
            <v>40.535759592800297</v>
          </cell>
          <cell r="C1843">
            <v>76.781435237734897</v>
          </cell>
          <cell r="D1843" t="str">
            <v>75-80%</v>
          </cell>
          <cell r="E1843">
            <v>9170</v>
          </cell>
          <cell r="F1843" t="str">
            <v xml:space="preserve">Orange </v>
          </cell>
          <cell r="G1843">
            <v>19.5</v>
          </cell>
          <cell r="H1843">
            <v>73.7</v>
          </cell>
          <cell r="I1843">
            <v>6.8</v>
          </cell>
          <cell r="J1843">
            <v>94.5</v>
          </cell>
          <cell r="K1843">
            <v>1.6</v>
          </cell>
          <cell r="L1843">
            <v>0.2</v>
          </cell>
          <cell r="M1843">
            <v>0.2</v>
          </cell>
          <cell r="N1843">
            <v>3.2</v>
          </cell>
          <cell r="O1843">
            <v>0.4</v>
          </cell>
        </row>
        <row r="1844">
          <cell r="A1844">
            <v>6059075201</v>
          </cell>
          <cell r="B1844">
            <v>40.530616510827898</v>
          </cell>
          <cell r="C1844">
            <v>76.768823306848304</v>
          </cell>
          <cell r="D1844" t="str">
            <v>75-80%</v>
          </cell>
          <cell r="E1844">
            <v>5822</v>
          </cell>
          <cell r="F1844" t="str">
            <v xml:space="preserve">Orange </v>
          </cell>
          <cell r="G1844">
            <v>17.7</v>
          </cell>
          <cell r="H1844">
            <v>76.2</v>
          </cell>
          <cell r="I1844">
            <v>6.1</v>
          </cell>
          <cell r="J1844">
            <v>92.3</v>
          </cell>
          <cell r="K1844">
            <v>1.9</v>
          </cell>
          <cell r="L1844">
            <v>1</v>
          </cell>
          <cell r="M1844">
            <v>0.3</v>
          </cell>
          <cell r="N1844">
            <v>4.0999999999999996</v>
          </cell>
          <cell r="O1844">
            <v>0.3</v>
          </cell>
        </row>
        <row r="1845">
          <cell r="A1845">
            <v>6065041407</v>
          </cell>
          <cell r="B1845">
            <v>40.508264435581403</v>
          </cell>
          <cell r="C1845">
            <v>76.756211375961698</v>
          </cell>
          <cell r="D1845" t="str">
            <v>75-80%</v>
          </cell>
          <cell r="E1845">
            <v>5830</v>
          </cell>
          <cell r="F1845" t="str">
            <v xml:space="preserve">Riverside </v>
          </cell>
          <cell r="G1845">
            <v>17</v>
          </cell>
          <cell r="H1845">
            <v>73.400000000000006</v>
          </cell>
          <cell r="I1845">
            <v>9.6</v>
          </cell>
          <cell r="J1845">
            <v>64.2</v>
          </cell>
          <cell r="K1845">
            <v>22.1</v>
          </cell>
          <cell r="L1845">
            <v>6</v>
          </cell>
          <cell r="M1845">
            <v>0.3</v>
          </cell>
          <cell r="N1845">
            <v>5.7</v>
          </cell>
          <cell r="O1845">
            <v>1.7</v>
          </cell>
        </row>
        <row r="1846">
          <cell r="A1846">
            <v>6107001003</v>
          </cell>
          <cell r="B1846">
            <v>40.5020821902176</v>
          </cell>
          <cell r="C1846">
            <v>76.743599445075006</v>
          </cell>
          <cell r="D1846" t="str">
            <v>75-80%</v>
          </cell>
          <cell r="E1846">
            <v>19732</v>
          </cell>
          <cell r="F1846" t="str">
            <v xml:space="preserve">Tulare </v>
          </cell>
          <cell r="G1846">
            <v>19.600000000000001</v>
          </cell>
          <cell r="H1846">
            <v>74.599999999999994</v>
          </cell>
          <cell r="I1846">
            <v>5.8</v>
          </cell>
          <cell r="J1846">
            <v>48.4</v>
          </cell>
          <cell r="K1846">
            <v>40.1</v>
          </cell>
          <cell r="L1846">
            <v>1.5</v>
          </cell>
          <cell r="M1846">
            <v>0.4</v>
          </cell>
          <cell r="N1846">
            <v>7.7</v>
          </cell>
          <cell r="O1846">
            <v>2</v>
          </cell>
        </row>
        <row r="1847">
          <cell r="A1847">
            <v>6071006603</v>
          </cell>
          <cell r="B1847">
            <v>40.499635881406299</v>
          </cell>
          <cell r="C1847">
            <v>76.730987514188399</v>
          </cell>
          <cell r="D1847" t="str">
            <v>75-80%</v>
          </cell>
          <cell r="E1847">
            <v>4958</v>
          </cell>
          <cell r="F1847" t="str">
            <v>San Bernardino</v>
          </cell>
          <cell r="G1847">
            <v>15.5</v>
          </cell>
          <cell r="H1847">
            <v>74.400000000000006</v>
          </cell>
          <cell r="I1847">
            <v>10.1</v>
          </cell>
          <cell r="J1847">
            <v>80.2</v>
          </cell>
          <cell r="K1847">
            <v>11.4</v>
          </cell>
          <cell r="L1847">
            <v>4.7</v>
          </cell>
          <cell r="M1847">
            <v>0.1</v>
          </cell>
          <cell r="N1847">
            <v>2.4</v>
          </cell>
          <cell r="O1847">
            <v>1.3</v>
          </cell>
        </row>
        <row r="1848">
          <cell r="A1848">
            <v>6037134305</v>
          </cell>
          <cell r="B1848">
            <v>40.4977953187772</v>
          </cell>
          <cell r="C1848">
            <v>76.718375583301807</v>
          </cell>
          <cell r="D1848" t="str">
            <v>75-80%</v>
          </cell>
          <cell r="E1848">
            <v>3847</v>
          </cell>
          <cell r="F1848" t="str">
            <v>Los Angeles</v>
          </cell>
          <cell r="G1848">
            <v>18.600000000000001</v>
          </cell>
          <cell r="H1848">
            <v>77.400000000000006</v>
          </cell>
          <cell r="I1848">
            <v>4</v>
          </cell>
          <cell r="J1848">
            <v>77.599999999999994</v>
          </cell>
          <cell r="K1848">
            <v>8.6</v>
          </cell>
          <cell r="L1848">
            <v>2.7</v>
          </cell>
          <cell r="M1848">
            <v>0</v>
          </cell>
          <cell r="N1848">
            <v>10.1</v>
          </cell>
          <cell r="O1848">
            <v>1.1000000000000001</v>
          </cell>
        </row>
        <row r="1849">
          <cell r="A1849">
            <v>6037234200</v>
          </cell>
          <cell r="B1849">
            <v>40.466230290378299</v>
          </cell>
          <cell r="C1849">
            <v>76.7057636524152</v>
          </cell>
          <cell r="D1849" t="str">
            <v>75-80%</v>
          </cell>
          <cell r="E1849">
            <v>2376</v>
          </cell>
          <cell r="F1849" t="str">
            <v>Los Angeles</v>
          </cell>
          <cell r="G1849">
            <v>8.6</v>
          </cell>
          <cell r="H1849">
            <v>67</v>
          </cell>
          <cell r="I1849">
            <v>24.4</v>
          </cell>
          <cell r="J1849">
            <v>11.8</v>
          </cell>
          <cell r="K1849">
            <v>2.9</v>
          </cell>
          <cell r="L1849">
            <v>70.7</v>
          </cell>
          <cell r="M1849">
            <v>0.3</v>
          </cell>
          <cell r="N1849">
            <v>10.4</v>
          </cell>
          <cell r="O1849">
            <v>3.9</v>
          </cell>
        </row>
        <row r="1850">
          <cell r="A1850">
            <v>6071002901</v>
          </cell>
          <cell r="B1850">
            <v>40.457940138018202</v>
          </cell>
          <cell r="C1850">
            <v>76.693151721528594</v>
          </cell>
          <cell r="D1850" t="str">
            <v>75-80%</v>
          </cell>
          <cell r="E1850">
            <v>4446</v>
          </cell>
          <cell r="F1850" t="str">
            <v>San Bernardino</v>
          </cell>
          <cell r="G1850">
            <v>19.2</v>
          </cell>
          <cell r="H1850">
            <v>75.2</v>
          </cell>
          <cell r="I1850">
            <v>5.6</v>
          </cell>
          <cell r="J1850">
            <v>81.3</v>
          </cell>
          <cell r="K1850">
            <v>12.1</v>
          </cell>
          <cell r="L1850">
            <v>4.5999999999999996</v>
          </cell>
          <cell r="M1850">
            <v>0.1</v>
          </cell>
          <cell r="N1850">
            <v>1</v>
          </cell>
          <cell r="O1850">
            <v>1</v>
          </cell>
        </row>
        <row r="1851">
          <cell r="A1851">
            <v>6071000823</v>
          </cell>
          <cell r="B1851">
            <v>40.449364026742003</v>
          </cell>
          <cell r="C1851">
            <v>76.680539790641902</v>
          </cell>
          <cell r="D1851" t="str">
            <v>75-80%</v>
          </cell>
          <cell r="E1851">
            <v>6658</v>
          </cell>
          <cell r="F1851" t="str">
            <v>San Bernardino</v>
          </cell>
          <cell r="G1851">
            <v>15.6</v>
          </cell>
          <cell r="H1851">
            <v>77</v>
          </cell>
          <cell r="I1851">
            <v>7.4</v>
          </cell>
          <cell r="J1851">
            <v>47.9</v>
          </cell>
          <cell r="K1851">
            <v>30.5</v>
          </cell>
          <cell r="L1851">
            <v>10.8</v>
          </cell>
          <cell r="M1851">
            <v>0.3</v>
          </cell>
          <cell r="N1851">
            <v>7.8</v>
          </cell>
          <cell r="O1851">
            <v>2.7</v>
          </cell>
        </row>
        <row r="1852">
          <cell r="A1852">
            <v>6065045707</v>
          </cell>
          <cell r="B1852">
            <v>40.442798397689302</v>
          </cell>
          <cell r="C1852">
            <v>76.667927859755295</v>
          </cell>
          <cell r="D1852" t="str">
            <v>75-80%</v>
          </cell>
          <cell r="E1852">
            <v>6397</v>
          </cell>
          <cell r="F1852" t="str">
            <v xml:space="preserve">Riverside </v>
          </cell>
          <cell r="G1852">
            <v>19.399999999999999</v>
          </cell>
          <cell r="H1852">
            <v>74.900000000000006</v>
          </cell>
          <cell r="I1852">
            <v>5.7</v>
          </cell>
          <cell r="J1852">
            <v>96.4</v>
          </cell>
          <cell r="K1852">
            <v>2.5</v>
          </cell>
          <cell r="L1852">
            <v>0.3</v>
          </cell>
          <cell r="M1852">
            <v>0</v>
          </cell>
          <cell r="N1852">
            <v>0.4</v>
          </cell>
          <cell r="O1852">
            <v>0.4</v>
          </cell>
        </row>
        <row r="1853">
          <cell r="A1853">
            <v>6019007400</v>
          </cell>
          <cell r="B1853">
            <v>40.421855722445599</v>
          </cell>
          <cell r="C1853">
            <v>76.655315928868703</v>
          </cell>
          <cell r="D1853" t="str">
            <v>75-80%</v>
          </cell>
          <cell r="E1853">
            <v>3548</v>
          </cell>
          <cell r="F1853" t="str">
            <v xml:space="preserve">Fresno </v>
          </cell>
          <cell r="G1853">
            <v>16.899999999999999</v>
          </cell>
          <cell r="H1853">
            <v>73.7</v>
          </cell>
          <cell r="I1853">
            <v>9.4</v>
          </cell>
          <cell r="J1853">
            <v>67.8</v>
          </cell>
          <cell r="K1853">
            <v>30.5</v>
          </cell>
          <cell r="L1853">
            <v>0.1</v>
          </cell>
          <cell r="M1853">
            <v>0.4</v>
          </cell>
          <cell r="N1853">
            <v>0.5</v>
          </cell>
          <cell r="O1853">
            <v>0.7</v>
          </cell>
        </row>
        <row r="1854">
          <cell r="A1854">
            <v>6099002605</v>
          </cell>
          <cell r="B1854">
            <v>40.419565373907602</v>
          </cell>
          <cell r="C1854">
            <v>76.642703997982096</v>
          </cell>
          <cell r="D1854" t="str">
            <v>75-80%</v>
          </cell>
          <cell r="E1854">
            <v>3855</v>
          </cell>
          <cell r="F1854" t="str">
            <v xml:space="preserve">Stanislaus </v>
          </cell>
          <cell r="G1854">
            <v>14.8</v>
          </cell>
          <cell r="H1854">
            <v>73.900000000000006</v>
          </cell>
          <cell r="I1854">
            <v>11.3</v>
          </cell>
          <cell r="J1854">
            <v>48.3</v>
          </cell>
          <cell r="K1854">
            <v>45</v>
          </cell>
          <cell r="L1854">
            <v>1.5</v>
          </cell>
          <cell r="M1854">
            <v>0.5</v>
          </cell>
          <cell r="N1854">
            <v>2.2999999999999998</v>
          </cell>
          <cell r="O1854">
            <v>2.2999999999999998</v>
          </cell>
        </row>
        <row r="1855">
          <cell r="A1855">
            <v>6037277400</v>
          </cell>
          <cell r="B1855">
            <v>40.400577688405399</v>
          </cell>
          <cell r="C1855">
            <v>76.630092067095504</v>
          </cell>
          <cell r="D1855" t="str">
            <v>75-80%</v>
          </cell>
          <cell r="E1855">
            <v>1533</v>
          </cell>
          <cell r="F1855" t="str">
            <v>Los Angeles</v>
          </cell>
          <cell r="G1855">
            <v>15.4</v>
          </cell>
          <cell r="H1855">
            <v>79.8</v>
          </cell>
          <cell r="I1855">
            <v>4.8</v>
          </cell>
          <cell r="J1855">
            <v>22.9</v>
          </cell>
          <cell r="K1855">
            <v>8.1999999999999993</v>
          </cell>
          <cell r="L1855">
            <v>53.9</v>
          </cell>
          <cell r="M1855">
            <v>0</v>
          </cell>
          <cell r="N1855">
            <v>11</v>
          </cell>
          <cell r="O1855">
            <v>4</v>
          </cell>
        </row>
        <row r="1856">
          <cell r="A1856">
            <v>6047000303</v>
          </cell>
          <cell r="B1856">
            <v>40.396837532090103</v>
          </cell>
          <cell r="C1856">
            <v>76.617480136208897</v>
          </cell>
          <cell r="D1856" t="str">
            <v>75-80%</v>
          </cell>
          <cell r="E1856">
            <v>2158</v>
          </cell>
          <cell r="F1856" t="str">
            <v xml:space="preserve">Merced </v>
          </cell>
          <cell r="G1856">
            <v>16.399999999999999</v>
          </cell>
          <cell r="H1856">
            <v>71.400000000000006</v>
          </cell>
          <cell r="I1856">
            <v>12.2</v>
          </cell>
          <cell r="J1856">
            <v>48.4</v>
          </cell>
          <cell r="K1856">
            <v>45.1</v>
          </cell>
          <cell r="L1856">
            <v>0.4</v>
          </cell>
          <cell r="M1856">
            <v>1.2</v>
          </cell>
          <cell r="N1856">
            <v>3.8</v>
          </cell>
          <cell r="O1856">
            <v>1.2</v>
          </cell>
        </row>
        <row r="1857">
          <cell r="A1857">
            <v>6099003202</v>
          </cell>
          <cell r="B1857">
            <v>40.391413416355697</v>
          </cell>
          <cell r="C1857">
            <v>76.604868205322205</v>
          </cell>
          <cell r="D1857" t="str">
            <v>75-80%</v>
          </cell>
          <cell r="E1857">
            <v>16007</v>
          </cell>
          <cell r="F1857" t="str">
            <v xml:space="preserve">Stanislaus </v>
          </cell>
          <cell r="G1857">
            <v>18.2</v>
          </cell>
          <cell r="H1857">
            <v>76.099999999999994</v>
          </cell>
          <cell r="I1857">
            <v>5.7</v>
          </cell>
          <cell r="J1857">
            <v>53.6</v>
          </cell>
          <cell r="K1857">
            <v>28.3</v>
          </cell>
          <cell r="L1857">
            <v>6.9</v>
          </cell>
          <cell r="M1857">
            <v>0.5</v>
          </cell>
          <cell r="N1857">
            <v>7.5</v>
          </cell>
          <cell r="O1857">
            <v>3.3</v>
          </cell>
        </row>
        <row r="1858">
          <cell r="A1858">
            <v>6071010025</v>
          </cell>
          <cell r="B1858">
            <v>40.378371664486203</v>
          </cell>
          <cell r="C1858">
            <v>76.592256274435599</v>
          </cell>
          <cell r="D1858" t="str">
            <v>75-80%</v>
          </cell>
          <cell r="E1858">
            <v>7405</v>
          </cell>
          <cell r="F1858" t="str">
            <v>San Bernardino</v>
          </cell>
          <cell r="G1858">
            <v>17.7</v>
          </cell>
          <cell r="H1858">
            <v>70.900000000000006</v>
          </cell>
          <cell r="I1858">
            <v>11.4</v>
          </cell>
          <cell r="J1858">
            <v>46.3</v>
          </cell>
          <cell r="K1858">
            <v>33.200000000000003</v>
          </cell>
          <cell r="L1858">
            <v>12.7</v>
          </cell>
          <cell r="M1858">
            <v>0.6</v>
          </cell>
          <cell r="N1858">
            <v>3.9</v>
          </cell>
          <cell r="O1858">
            <v>3.3</v>
          </cell>
        </row>
        <row r="1859">
          <cell r="A1859">
            <v>6077004308</v>
          </cell>
          <cell r="B1859">
            <v>40.371568956574798</v>
          </cell>
          <cell r="C1859">
            <v>76.579644343549006</v>
          </cell>
          <cell r="D1859" t="str">
            <v>75-80%</v>
          </cell>
          <cell r="E1859">
            <v>3870</v>
          </cell>
          <cell r="F1859" t="str">
            <v>San Joaquin</v>
          </cell>
          <cell r="G1859">
            <v>18.399999999999999</v>
          </cell>
          <cell r="H1859">
            <v>75.599999999999994</v>
          </cell>
          <cell r="I1859">
            <v>6</v>
          </cell>
          <cell r="J1859">
            <v>52.7</v>
          </cell>
          <cell r="K1859">
            <v>33</v>
          </cell>
          <cell r="L1859">
            <v>1</v>
          </cell>
          <cell r="M1859">
            <v>0.7</v>
          </cell>
          <cell r="N1859">
            <v>9.1999999999999993</v>
          </cell>
          <cell r="O1859">
            <v>3.4</v>
          </cell>
        </row>
        <row r="1860">
          <cell r="A1860">
            <v>6037195903</v>
          </cell>
          <cell r="B1860">
            <v>40.365611297561799</v>
          </cell>
          <cell r="C1860">
            <v>76.5670324126624</v>
          </cell>
          <cell r="D1860" t="str">
            <v>75-80%</v>
          </cell>
          <cell r="E1860">
            <v>2216</v>
          </cell>
          <cell r="F1860" t="str">
            <v>Los Angeles</v>
          </cell>
          <cell r="G1860">
            <v>7.2</v>
          </cell>
          <cell r="H1860">
            <v>85.1</v>
          </cell>
          <cell r="I1860">
            <v>7.7</v>
          </cell>
          <cell r="J1860">
            <v>51</v>
          </cell>
          <cell r="K1860">
            <v>22.4</v>
          </cell>
          <cell r="L1860">
            <v>3.2</v>
          </cell>
          <cell r="M1860">
            <v>0.3</v>
          </cell>
          <cell r="N1860">
            <v>21.4</v>
          </cell>
          <cell r="O1860">
            <v>1.8</v>
          </cell>
        </row>
        <row r="1861">
          <cell r="A1861">
            <v>6037408133</v>
          </cell>
          <cell r="B1861">
            <v>40.351462028912003</v>
          </cell>
          <cell r="C1861">
            <v>76.554420481775793</v>
          </cell>
          <cell r="D1861" t="str">
            <v>75-80%</v>
          </cell>
          <cell r="E1861">
            <v>5739</v>
          </cell>
          <cell r="F1861" t="str">
            <v>Los Angeles</v>
          </cell>
          <cell r="G1861">
            <v>14.1</v>
          </cell>
          <cell r="H1861">
            <v>77</v>
          </cell>
          <cell r="I1861">
            <v>8.9</v>
          </cell>
          <cell r="J1861">
            <v>51</v>
          </cell>
          <cell r="K1861">
            <v>6.1</v>
          </cell>
          <cell r="L1861">
            <v>3.8</v>
          </cell>
          <cell r="M1861">
            <v>0.3</v>
          </cell>
          <cell r="N1861">
            <v>36.700000000000003</v>
          </cell>
          <cell r="O1861">
            <v>2.1</v>
          </cell>
        </row>
        <row r="1862">
          <cell r="A1862">
            <v>6077005206</v>
          </cell>
          <cell r="B1862">
            <v>40.341688211345797</v>
          </cell>
          <cell r="C1862">
            <v>76.541808550889101</v>
          </cell>
          <cell r="D1862" t="str">
            <v>75-80%</v>
          </cell>
          <cell r="E1862">
            <v>16787</v>
          </cell>
          <cell r="F1862" t="str">
            <v>San Joaquin</v>
          </cell>
          <cell r="G1862">
            <v>19.399999999999999</v>
          </cell>
          <cell r="H1862">
            <v>75.2</v>
          </cell>
          <cell r="I1862">
            <v>5.4</v>
          </cell>
          <cell r="J1862">
            <v>24.3</v>
          </cell>
          <cell r="K1862">
            <v>34.5</v>
          </cell>
          <cell r="L1862">
            <v>7.1</v>
          </cell>
          <cell r="M1862">
            <v>0.3</v>
          </cell>
          <cell r="N1862">
            <v>28.4</v>
          </cell>
          <cell r="O1862">
            <v>5.4</v>
          </cell>
        </row>
        <row r="1863">
          <cell r="A1863">
            <v>6037554801</v>
          </cell>
          <cell r="B1863">
            <v>40.330909345952399</v>
          </cell>
          <cell r="C1863">
            <v>76.529196620002494</v>
          </cell>
          <cell r="D1863" t="str">
            <v>75-80%</v>
          </cell>
          <cell r="E1863">
            <v>3366</v>
          </cell>
          <cell r="F1863" t="str">
            <v>Los Angeles</v>
          </cell>
          <cell r="G1863">
            <v>14.9</v>
          </cell>
          <cell r="H1863">
            <v>76.7</v>
          </cell>
          <cell r="I1863">
            <v>8.4</v>
          </cell>
          <cell r="J1863">
            <v>76.2</v>
          </cell>
          <cell r="K1863">
            <v>7.6</v>
          </cell>
          <cell r="L1863">
            <v>2.5</v>
          </cell>
          <cell r="M1863">
            <v>0.1</v>
          </cell>
          <cell r="N1863">
            <v>11.9</v>
          </cell>
          <cell r="O1863">
            <v>1.7</v>
          </cell>
        </row>
        <row r="1864">
          <cell r="A1864">
            <v>6037211420</v>
          </cell>
          <cell r="B1864">
            <v>40.319144578735298</v>
          </cell>
          <cell r="C1864">
            <v>76.516584689115902</v>
          </cell>
          <cell r="D1864" t="str">
            <v>75-80%</v>
          </cell>
          <cell r="E1864">
            <v>3859</v>
          </cell>
          <cell r="F1864" t="str">
            <v>Los Angeles</v>
          </cell>
          <cell r="G1864">
            <v>11.6</v>
          </cell>
          <cell r="H1864">
            <v>79.099999999999994</v>
          </cell>
          <cell r="I1864">
            <v>9.3000000000000007</v>
          </cell>
          <cell r="J1864">
            <v>52</v>
          </cell>
          <cell r="K1864">
            <v>9.3000000000000007</v>
          </cell>
          <cell r="L1864">
            <v>3.7</v>
          </cell>
          <cell r="M1864">
            <v>0.1</v>
          </cell>
          <cell r="N1864">
            <v>33.799999999999997</v>
          </cell>
          <cell r="O1864">
            <v>1.2</v>
          </cell>
        </row>
        <row r="1865">
          <cell r="A1865">
            <v>6059099402</v>
          </cell>
          <cell r="B1865">
            <v>40.316838889737497</v>
          </cell>
          <cell r="C1865">
            <v>76.503972758229295</v>
          </cell>
          <cell r="D1865" t="str">
            <v>75-80%</v>
          </cell>
          <cell r="E1865">
            <v>8090</v>
          </cell>
          <cell r="F1865" t="str">
            <v xml:space="preserve">Orange </v>
          </cell>
          <cell r="G1865">
            <v>18.7</v>
          </cell>
          <cell r="H1865">
            <v>76.7</v>
          </cell>
          <cell r="I1865">
            <v>4.5999999999999996</v>
          </cell>
          <cell r="J1865">
            <v>70.2</v>
          </cell>
          <cell r="K1865">
            <v>20.7</v>
          </cell>
          <cell r="L1865">
            <v>0.5</v>
          </cell>
          <cell r="M1865">
            <v>0.1</v>
          </cell>
          <cell r="N1865">
            <v>7</v>
          </cell>
          <cell r="O1865">
            <v>1.4</v>
          </cell>
        </row>
        <row r="1866">
          <cell r="A1866">
            <v>6037294200</v>
          </cell>
          <cell r="B1866">
            <v>40.307610785746498</v>
          </cell>
          <cell r="C1866">
            <v>76.491360827342703</v>
          </cell>
          <cell r="D1866" t="str">
            <v>75-80%</v>
          </cell>
          <cell r="E1866">
            <v>4951</v>
          </cell>
          <cell r="F1866" t="str">
            <v>Los Angeles</v>
          </cell>
          <cell r="G1866">
            <v>15.9</v>
          </cell>
          <cell r="H1866">
            <v>74.8</v>
          </cell>
          <cell r="I1866">
            <v>9.3000000000000007</v>
          </cell>
          <cell r="J1866">
            <v>87.7</v>
          </cell>
          <cell r="K1866">
            <v>6.5</v>
          </cell>
          <cell r="L1866">
            <v>0.9</v>
          </cell>
          <cell r="M1866">
            <v>0.3</v>
          </cell>
          <cell r="N1866">
            <v>3.2</v>
          </cell>
          <cell r="O1866">
            <v>1.4</v>
          </cell>
        </row>
        <row r="1867">
          <cell r="A1867">
            <v>6037900300</v>
          </cell>
          <cell r="B1867">
            <v>40.302575110968597</v>
          </cell>
          <cell r="C1867">
            <v>76.478748896456096</v>
          </cell>
          <cell r="D1867" t="str">
            <v>75-80%</v>
          </cell>
          <cell r="E1867">
            <v>4514</v>
          </cell>
          <cell r="F1867" t="str">
            <v>Los Angeles</v>
          </cell>
          <cell r="G1867">
            <v>14.5</v>
          </cell>
          <cell r="H1867">
            <v>77.3</v>
          </cell>
          <cell r="I1867">
            <v>8.1999999999999993</v>
          </cell>
          <cell r="J1867">
            <v>37.799999999999997</v>
          </cell>
          <cell r="K1867">
            <v>42</v>
          </cell>
          <cell r="L1867">
            <v>12.3</v>
          </cell>
          <cell r="M1867">
            <v>0.6</v>
          </cell>
          <cell r="N1867">
            <v>4.4000000000000004</v>
          </cell>
          <cell r="O1867">
            <v>2.9</v>
          </cell>
        </row>
        <row r="1868">
          <cell r="A1868">
            <v>6037191302</v>
          </cell>
          <cell r="B1868">
            <v>40.2929611276491</v>
          </cell>
          <cell r="C1868">
            <v>76.466136965569405</v>
          </cell>
          <cell r="D1868" t="str">
            <v>75-80%</v>
          </cell>
          <cell r="E1868">
            <v>2422</v>
          </cell>
          <cell r="F1868" t="str">
            <v>Los Angeles</v>
          </cell>
          <cell r="G1868">
            <v>9.6</v>
          </cell>
          <cell r="H1868">
            <v>81.099999999999994</v>
          </cell>
          <cell r="I1868">
            <v>9.3000000000000007</v>
          </cell>
          <cell r="J1868">
            <v>47.5</v>
          </cell>
          <cell r="K1868">
            <v>20.6</v>
          </cell>
          <cell r="L1868">
            <v>3.3</v>
          </cell>
          <cell r="M1868">
            <v>0.2</v>
          </cell>
          <cell r="N1868">
            <v>26.5</v>
          </cell>
          <cell r="O1868">
            <v>1.8</v>
          </cell>
        </row>
        <row r="1869">
          <cell r="A1869">
            <v>6065040405</v>
          </cell>
          <cell r="B1869">
            <v>40.292145185758201</v>
          </cell>
          <cell r="C1869">
            <v>76.453525034682798</v>
          </cell>
          <cell r="D1869" t="str">
            <v>75-80%</v>
          </cell>
          <cell r="E1869">
            <v>5353</v>
          </cell>
          <cell r="F1869" t="str">
            <v xml:space="preserve">Riverside </v>
          </cell>
          <cell r="G1869">
            <v>12.1</v>
          </cell>
          <cell r="H1869">
            <v>76</v>
          </cell>
          <cell r="I1869">
            <v>11.9</v>
          </cell>
          <cell r="J1869">
            <v>43.9</v>
          </cell>
          <cell r="K1869">
            <v>45.8</v>
          </cell>
          <cell r="L1869">
            <v>3.3</v>
          </cell>
          <cell r="M1869">
            <v>0.4</v>
          </cell>
          <cell r="N1869">
            <v>4.9000000000000004</v>
          </cell>
          <cell r="O1869">
            <v>1.8</v>
          </cell>
        </row>
        <row r="1870">
          <cell r="A1870">
            <v>6037543321</v>
          </cell>
          <cell r="B1870">
            <v>40.269371316838203</v>
          </cell>
          <cell r="C1870">
            <v>76.440913103796206</v>
          </cell>
          <cell r="D1870" t="str">
            <v>75-80%</v>
          </cell>
          <cell r="E1870">
            <v>5418</v>
          </cell>
          <cell r="F1870" t="str">
            <v>Los Angeles</v>
          </cell>
          <cell r="G1870">
            <v>10.7</v>
          </cell>
          <cell r="H1870">
            <v>74.3</v>
          </cell>
          <cell r="I1870">
            <v>15</v>
          </cell>
          <cell r="J1870">
            <v>13.8</v>
          </cell>
          <cell r="K1870">
            <v>8.8000000000000007</v>
          </cell>
          <cell r="L1870">
            <v>61.4</v>
          </cell>
          <cell r="M1870">
            <v>0.1</v>
          </cell>
          <cell r="N1870">
            <v>12.6</v>
          </cell>
          <cell r="O1870">
            <v>3.4</v>
          </cell>
        </row>
        <row r="1871">
          <cell r="A1871">
            <v>6037540202</v>
          </cell>
          <cell r="B1871">
            <v>40.261243842476603</v>
          </cell>
          <cell r="C1871">
            <v>76.428301172909599</v>
          </cell>
          <cell r="D1871" t="str">
            <v>75-80%</v>
          </cell>
          <cell r="E1871">
            <v>6845</v>
          </cell>
          <cell r="F1871" t="str">
            <v>Los Angeles</v>
          </cell>
          <cell r="G1871">
            <v>17.600000000000001</v>
          </cell>
          <cell r="H1871">
            <v>74</v>
          </cell>
          <cell r="I1871">
            <v>8.4</v>
          </cell>
          <cell r="J1871">
            <v>87.3</v>
          </cell>
          <cell r="K1871">
            <v>3.5</v>
          </cell>
          <cell r="L1871">
            <v>7.5</v>
          </cell>
          <cell r="M1871">
            <v>0.1</v>
          </cell>
          <cell r="N1871">
            <v>1.2</v>
          </cell>
          <cell r="O1871">
            <v>0.5</v>
          </cell>
        </row>
        <row r="1872">
          <cell r="A1872">
            <v>6037432402</v>
          </cell>
          <cell r="B1872">
            <v>40.2519644943416</v>
          </cell>
          <cell r="C1872">
            <v>76.415689242022907</v>
          </cell>
          <cell r="D1872" t="str">
            <v>75-80%</v>
          </cell>
          <cell r="E1872">
            <v>6310</v>
          </cell>
          <cell r="F1872" t="str">
            <v>Los Angeles</v>
          </cell>
          <cell r="G1872">
            <v>15.1</v>
          </cell>
          <cell r="H1872">
            <v>74.7</v>
          </cell>
          <cell r="I1872">
            <v>10.199999999999999</v>
          </cell>
          <cell r="J1872">
            <v>61.6</v>
          </cell>
          <cell r="K1872">
            <v>6.3</v>
          </cell>
          <cell r="L1872">
            <v>0.7</v>
          </cell>
          <cell r="M1872">
            <v>0.2</v>
          </cell>
          <cell r="N1872">
            <v>30.3</v>
          </cell>
          <cell r="O1872">
            <v>0.9</v>
          </cell>
        </row>
        <row r="1873">
          <cell r="A1873">
            <v>6067009601</v>
          </cell>
          <cell r="B1873">
            <v>40.230245692490001</v>
          </cell>
          <cell r="C1873">
            <v>76.4030773111363</v>
          </cell>
          <cell r="D1873" t="str">
            <v>75-80%</v>
          </cell>
          <cell r="E1873">
            <v>6621</v>
          </cell>
          <cell r="F1873" t="str">
            <v xml:space="preserve">Sacramento </v>
          </cell>
          <cell r="G1873">
            <v>17</v>
          </cell>
          <cell r="H1873">
            <v>75.3</v>
          </cell>
          <cell r="I1873">
            <v>7.7</v>
          </cell>
          <cell r="J1873">
            <v>24.3</v>
          </cell>
          <cell r="K1873">
            <v>10.6</v>
          </cell>
          <cell r="L1873">
            <v>23.9</v>
          </cell>
          <cell r="M1873">
            <v>0.2</v>
          </cell>
          <cell r="N1873">
            <v>35.700000000000003</v>
          </cell>
          <cell r="O1873">
            <v>5.3</v>
          </cell>
        </row>
        <row r="1874">
          <cell r="A1874">
            <v>6001402700</v>
          </cell>
          <cell r="B1874">
            <v>40.225208536639002</v>
          </cell>
          <cell r="C1874">
            <v>76.390465380249694</v>
          </cell>
          <cell r="D1874" t="str">
            <v>75-80%</v>
          </cell>
          <cell r="E1874">
            <v>1569</v>
          </cell>
          <cell r="F1874" t="str">
            <v xml:space="preserve">Alameda </v>
          </cell>
          <cell r="G1874">
            <v>13.7</v>
          </cell>
          <cell r="H1874">
            <v>79.7</v>
          </cell>
          <cell r="I1874">
            <v>6.6</v>
          </cell>
          <cell r="J1874">
            <v>15.5</v>
          </cell>
          <cell r="K1874">
            <v>12.7</v>
          </cell>
          <cell r="L1874">
            <v>56.2</v>
          </cell>
          <cell r="M1874">
            <v>0.1</v>
          </cell>
          <cell r="N1874">
            <v>10.3</v>
          </cell>
          <cell r="O1874">
            <v>5.3</v>
          </cell>
        </row>
        <row r="1875">
          <cell r="A1875">
            <v>6037222100</v>
          </cell>
          <cell r="B1875">
            <v>40.186056434839799</v>
          </cell>
          <cell r="C1875">
            <v>76.377853449363101</v>
          </cell>
          <cell r="D1875" t="str">
            <v>75-80%</v>
          </cell>
          <cell r="E1875">
            <v>3877</v>
          </cell>
          <cell r="F1875" t="str">
            <v>Los Angeles</v>
          </cell>
          <cell r="G1875">
            <v>14.5</v>
          </cell>
          <cell r="H1875">
            <v>77.2</v>
          </cell>
          <cell r="I1875">
            <v>8.3000000000000007</v>
          </cell>
          <cell r="J1875">
            <v>67.8</v>
          </cell>
          <cell r="K1875">
            <v>3.4</v>
          </cell>
          <cell r="L1875">
            <v>23.9</v>
          </cell>
          <cell r="M1875">
            <v>0.1</v>
          </cell>
          <cell r="N1875">
            <v>2.6</v>
          </cell>
          <cell r="O1875">
            <v>2.2000000000000002</v>
          </cell>
        </row>
        <row r="1876">
          <cell r="A1876">
            <v>6037571703</v>
          </cell>
          <cell r="B1876">
            <v>40.184720016364501</v>
          </cell>
          <cell r="C1876">
            <v>76.365241518476495</v>
          </cell>
          <cell r="D1876" t="str">
            <v>75-80%</v>
          </cell>
          <cell r="E1876">
            <v>3667</v>
          </cell>
          <cell r="F1876" t="str">
            <v>Los Angeles</v>
          </cell>
          <cell r="G1876">
            <v>16.399999999999999</v>
          </cell>
          <cell r="H1876">
            <v>70.5</v>
          </cell>
          <cell r="I1876">
            <v>13.1</v>
          </cell>
          <cell r="J1876">
            <v>59.3</v>
          </cell>
          <cell r="K1876">
            <v>8</v>
          </cell>
          <cell r="L1876">
            <v>14.8</v>
          </cell>
          <cell r="M1876">
            <v>0.1</v>
          </cell>
          <cell r="N1876">
            <v>15.5</v>
          </cell>
          <cell r="O1876">
            <v>2.2000000000000002</v>
          </cell>
        </row>
        <row r="1877">
          <cell r="A1877">
            <v>6073003305</v>
          </cell>
          <cell r="B1877">
            <v>40.174468448324603</v>
          </cell>
          <cell r="C1877">
            <v>76.352629587589902</v>
          </cell>
          <cell r="D1877" t="str">
            <v>75-80%</v>
          </cell>
          <cell r="E1877">
            <v>5738</v>
          </cell>
          <cell r="F1877" t="str">
            <v>San Diego</v>
          </cell>
          <cell r="G1877">
            <v>18</v>
          </cell>
          <cell r="H1877">
            <v>74.099999999999994</v>
          </cell>
          <cell r="I1877">
            <v>7.9</v>
          </cell>
          <cell r="J1877">
            <v>56.4</v>
          </cell>
          <cell r="K1877">
            <v>2.2000000000000002</v>
          </cell>
          <cell r="L1877">
            <v>30.6</v>
          </cell>
          <cell r="M1877">
            <v>0</v>
          </cell>
          <cell r="N1877">
            <v>8.8000000000000007</v>
          </cell>
          <cell r="O1877">
            <v>2</v>
          </cell>
        </row>
        <row r="1878">
          <cell r="A1878">
            <v>6071000606</v>
          </cell>
          <cell r="B1878">
            <v>40.1701752541479</v>
          </cell>
          <cell r="C1878">
            <v>76.340017656703196</v>
          </cell>
          <cell r="D1878" t="str">
            <v>75-80%</v>
          </cell>
          <cell r="E1878">
            <v>4374</v>
          </cell>
          <cell r="F1878" t="str">
            <v>San Bernardino</v>
          </cell>
          <cell r="G1878">
            <v>17.2</v>
          </cell>
          <cell r="H1878">
            <v>76.7</v>
          </cell>
          <cell r="I1878">
            <v>6.1</v>
          </cell>
          <cell r="J1878">
            <v>69.8</v>
          </cell>
          <cell r="K1878">
            <v>18.3</v>
          </cell>
          <cell r="L1878">
            <v>3.2</v>
          </cell>
          <cell r="M1878">
            <v>0.5</v>
          </cell>
          <cell r="N1878">
            <v>7</v>
          </cell>
          <cell r="O1878">
            <v>1.2</v>
          </cell>
        </row>
        <row r="1879">
          <cell r="A1879">
            <v>6029001901</v>
          </cell>
          <cell r="B1879">
            <v>40.166425241835498</v>
          </cell>
          <cell r="C1879">
            <v>76.327405725816604</v>
          </cell>
          <cell r="D1879" t="str">
            <v>75-80%</v>
          </cell>
          <cell r="E1879">
            <v>3434</v>
          </cell>
          <cell r="F1879" t="str">
            <v xml:space="preserve">Kern </v>
          </cell>
          <cell r="G1879">
            <v>15.5</v>
          </cell>
          <cell r="H1879">
            <v>74.5</v>
          </cell>
          <cell r="I1879">
            <v>10</v>
          </cell>
          <cell r="J1879">
            <v>40</v>
          </cell>
          <cell r="K1879">
            <v>48.4</v>
          </cell>
          <cell r="L1879">
            <v>4.4000000000000004</v>
          </cell>
          <cell r="M1879">
            <v>0.9</v>
          </cell>
          <cell r="N1879">
            <v>3.3</v>
          </cell>
          <cell r="O1879">
            <v>2.9</v>
          </cell>
        </row>
        <row r="1880">
          <cell r="A1880">
            <v>6037576903</v>
          </cell>
          <cell r="B1880">
            <v>40.1646960656863</v>
          </cell>
          <cell r="C1880">
            <v>76.314793794929997</v>
          </cell>
          <cell r="D1880" t="str">
            <v>75-80%</v>
          </cell>
          <cell r="E1880">
            <v>3802</v>
          </cell>
          <cell r="F1880" t="str">
            <v>Los Angeles</v>
          </cell>
          <cell r="G1880">
            <v>16.5</v>
          </cell>
          <cell r="H1880">
            <v>80.3</v>
          </cell>
          <cell r="I1880">
            <v>3.2</v>
          </cell>
          <cell r="J1880">
            <v>58.2</v>
          </cell>
          <cell r="K1880">
            <v>12.9</v>
          </cell>
          <cell r="L1880">
            <v>16.399999999999999</v>
          </cell>
          <cell r="M1880">
            <v>0.3</v>
          </cell>
          <cell r="N1880">
            <v>9.1</v>
          </cell>
          <cell r="O1880">
            <v>3</v>
          </cell>
        </row>
        <row r="1881">
          <cell r="A1881">
            <v>6037221210</v>
          </cell>
          <cell r="B1881">
            <v>40.149963439210403</v>
          </cell>
          <cell r="C1881">
            <v>76.302181864043405</v>
          </cell>
          <cell r="D1881" t="str">
            <v>75-80%</v>
          </cell>
          <cell r="E1881">
            <v>3300</v>
          </cell>
          <cell r="F1881" t="str">
            <v>Los Angeles</v>
          </cell>
          <cell r="G1881">
            <v>13.6</v>
          </cell>
          <cell r="H1881">
            <v>79.099999999999994</v>
          </cell>
          <cell r="I1881">
            <v>7.3</v>
          </cell>
          <cell r="J1881">
            <v>81.400000000000006</v>
          </cell>
          <cell r="K1881">
            <v>2.8</v>
          </cell>
          <cell r="L1881">
            <v>5</v>
          </cell>
          <cell r="M1881">
            <v>0.2</v>
          </cell>
          <cell r="N1881">
            <v>9.4</v>
          </cell>
          <cell r="O1881">
            <v>1.2</v>
          </cell>
        </row>
        <row r="1882">
          <cell r="A1882">
            <v>6025010700</v>
          </cell>
          <cell r="B1882">
            <v>40.140657817805902</v>
          </cell>
          <cell r="C1882">
            <v>76.289569933156798</v>
          </cell>
          <cell r="D1882" t="str">
            <v>75-80%</v>
          </cell>
          <cell r="E1882">
            <v>4322</v>
          </cell>
          <cell r="F1882" t="str">
            <v xml:space="preserve">Imperial </v>
          </cell>
          <cell r="G1882">
            <v>18</v>
          </cell>
          <cell r="H1882">
            <v>69.7</v>
          </cell>
          <cell r="I1882">
            <v>12.3</v>
          </cell>
          <cell r="J1882">
            <v>94.1</v>
          </cell>
          <cell r="K1882">
            <v>3.2</v>
          </cell>
          <cell r="L1882">
            <v>1.9</v>
          </cell>
          <cell r="M1882">
            <v>0.3</v>
          </cell>
          <cell r="N1882">
            <v>0.1</v>
          </cell>
          <cell r="O1882">
            <v>0.4</v>
          </cell>
        </row>
        <row r="1883">
          <cell r="A1883">
            <v>6071001200</v>
          </cell>
          <cell r="B1883">
            <v>40.132895924043702</v>
          </cell>
          <cell r="C1883">
            <v>76.276958002270106</v>
          </cell>
          <cell r="D1883" t="str">
            <v>75-80%</v>
          </cell>
          <cell r="E1883">
            <v>4730</v>
          </cell>
          <cell r="F1883" t="str">
            <v>San Bernardino</v>
          </cell>
          <cell r="G1883">
            <v>14.5</v>
          </cell>
          <cell r="H1883">
            <v>76.3</v>
          </cell>
          <cell r="I1883">
            <v>9.1999999999999993</v>
          </cell>
          <cell r="J1883">
            <v>56.7</v>
          </cell>
          <cell r="K1883">
            <v>37.1</v>
          </cell>
          <cell r="L1883">
            <v>2.5</v>
          </cell>
          <cell r="M1883">
            <v>0.2</v>
          </cell>
          <cell r="N1883">
            <v>1.6</v>
          </cell>
          <cell r="O1883">
            <v>1.9</v>
          </cell>
        </row>
        <row r="1884">
          <cell r="A1884">
            <v>6071006100</v>
          </cell>
          <cell r="B1884">
            <v>40.118671798022497</v>
          </cell>
          <cell r="C1884">
            <v>76.2643460713835</v>
          </cell>
          <cell r="D1884" t="str">
            <v>75-80%</v>
          </cell>
          <cell r="E1884">
            <v>8346</v>
          </cell>
          <cell r="F1884" t="str">
            <v>San Bernardino</v>
          </cell>
          <cell r="G1884">
            <v>15.7</v>
          </cell>
          <cell r="H1884">
            <v>73.8</v>
          </cell>
          <cell r="I1884">
            <v>10.5</v>
          </cell>
          <cell r="J1884">
            <v>47</v>
          </cell>
          <cell r="K1884">
            <v>34.200000000000003</v>
          </cell>
          <cell r="L1884">
            <v>13.2</v>
          </cell>
          <cell r="M1884">
            <v>0.4</v>
          </cell>
          <cell r="N1884">
            <v>3</v>
          </cell>
          <cell r="O1884">
            <v>2.2999999999999998</v>
          </cell>
        </row>
        <row r="1885">
          <cell r="A1885">
            <v>6037320201</v>
          </cell>
          <cell r="B1885">
            <v>40.114723935333998</v>
          </cell>
          <cell r="C1885">
            <v>76.251734140496893</v>
          </cell>
          <cell r="D1885" t="str">
            <v>75-80%</v>
          </cell>
          <cell r="E1885">
            <v>3756</v>
          </cell>
          <cell r="F1885" t="str">
            <v>Los Angeles</v>
          </cell>
          <cell r="G1885">
            <v>17.8</v>
          </cell>
          <cell r="H1885">
            <v>74.900000000000006</v>
          </cell>
          <cell r="I1885">
            <v>7.3</v>
          </cell>
          <cell r="J1885">
            <v>94</v>
          </cell>
          <cell r="K1885">
            <v>4.5999999999999996</v>
          </cell>
          <cell r="L1885">
            <v>0.6</v>
          </cell>
          <cell r="M1885">
            <v>0.2</v>
          </cell>
          <cell r="N1885">
            <v>0.2</v>
          </cell>
          <cell r="O1885">
            <v>0.3</v>
          </cell>
        </row>
        <row r="1886">
          <cell r="A1886">
            <v>6037503105</v>
          </cell>
          <cell r="B1886">
            <v>40.108143855809701</v>
          </cell>
          <cell r="C1886">
            <v>76.239122209610301</v>
          </cell>
          <cell r="D1886" t="str">
            <v>75-80%</v>
          </cell>
          <cell r="E1886">
            <v>3634</v>
          </cell>
          <cell r="F1886" t="str">
            <v>Los Angeles</v>
          </cell>
          <cell r="G1886">
            <v>15.5</v>
          </cell>
          <cell r="H1886">
            <v>77.900000000000006</v>
          </cell>
          <cell r="I1886">
            <v>6.6</v>
          </cell>
          <cell r="J1886">
            <v>75.599999999999994</v>
          </cell>
          <cell r="K1886">
            <v>14.4</v>
          </cell>
          <cell r="L1886">
            <v>2.2999999999999998</v>
          </cell>
          <cell r="M1886">
            <v>0.2</v>
          </cell>
          <cell r="N1886">
            <v>6.1</v>
          </cell>
          <cell r="O1886">
            <v>1.3</v>
          </cell>
        </row>
        <row r="1887">
          <cell r="A1887">
            <v>6037209820</v>
          </cell>
          <cell r="B1887">
            <v>40.107081415819401</v>
          </cell>
          <cell r="C1887">
            <v>76.226510278723694</v>
          </cell>
          <cell r="D1887" t="str">
            <v>75-80%</v>
          </cell>
          <cell r="E1887">
            <v>2968</v>
          </cell>
          <cell r="F1887" t="str">
            <v>Los Angeles</v>
          </cell>
          <cell r="G1887">
            <v>16.600000000000001</v>
          </cell>
          <cell r="H1887">
            <v>78.2</v>
          </cell>
          <cell r="I1887">
            <v>5.2</v>
          </cell>
          <cell r="J1887">
            <v>86.2</v>
          </cell>
          <cell r="K1887">
            <v>2</v>
          </cell>
          <cell r="L1887">
            <v>3.8</v>
          </cell>
          <cell r="M1887">
            <v>0.1</v>
          </cell>
          <cell r="N1887">
            <v>6.6</v>
          </cell>
          <cell r="O1887">
            <v>1.3</v>
          </cell>
        </row>
        <row r="1888">
          <cell r="A1888">
            <v>6037294110</v>
          </cell>
          <cell r="B1888">
            <v>40.1058996744448</v>
          </cell>
          <cell r="C1888">
            <v>76.213898347837002</v>
          </cell>
          <cell r="D1888" t="str">
            <v>75-80%</v>
          </cell>
          <cell r="E1888">
            <v>4140</v>
          </cell>
          <cell r="F1888" t="str">
            <v>Los Angeles</v>
          </cell>
          <cell r="G1888">
            <v>15.1</v>
          </cell>
          <cell r="H1888">
            <v>75.5</v>
          </cell>
          <cell r="I1888">
            <v>9.4</v>
          </cell>
          <cell r="J1888">
            <v>86.3</v>
          </cell>
          <cell r="K1888">
            <v>6.4</v>
          </cell>
          <cell r="L1888">
            <v>1.2</v>
          </cell>
          <cell r="M1888">
            <v>0.1</v>
          </cell>
          <cell r="N1888">
            <v>5</v>
          </cell>
          <cell r="O1888">
            <v>0.9</v>
          </cell>
        </row>
        <row r="1889">
          <cell r="A1889">
            <v>6075012301</v>
          </cell>
          <cell r="B1889">
            <v>40.105114947989698</v>
          </cell>
          <cell r="C1889">
            <v>76.201286416950396</v>
          </cell>
          <cell r="D1889" t="str">
            <v>75-80%</v>
          </cell>
          <cell r="E1889">
            <v>2734</v>
          </cell>
          <cell r="F1889" t="str">
            <v>San Francisco</v>
          </cell>
          <cell r="G1889">
            <v>4.7</v>
          </cell>
          <cell r="H1889">
            <v>75.400000000000006</v>
          </cell>
          <cell r="I1889">
            <v>19.899999999999999</v>
          </cell>
          <cell r="J1889">
            <v>21.9</v>
          </cell>
          <cell r="K1889">
            <v>31.7</v>
          </cell>
          <cell r="L1889">
            <v>11.6</v>
          </cell>
          <cell r="M1889">
            <v>0.6</v>
          </cell>
          <cell r="N1889">
            <v>31</v>
          </cell>
          <cell r="O1889">
            <v>3.3</v>
          </cell>
        </row>
        <row r="1890">
          <cell r="A1890">
            <v>6077003407</v>
          </cell>
          <cell r="B1890">
            <v>40.096549586190001</v>
          </cell>
          <cell r="C1890">
            <v>76.188674486063803</v>
          </cell>
          <cell r="D1890" t="str">
            <v>75-80%</v>
          </cell>
          <cell r="E1890">
            <v>2914</v>
          </cell>
          <cell r="F1890" t="str">
            <v>San Joaquin</v>
          </cell>
          <cell r="G1890">
            <v>21.4</v>
          </cell>
          <cell r="H1890">
            <v>68</v>
          </cell>
          <cell r="I1890">
            <v>10.6</v>
          </cell>
          <cell r="J1890">
            <v>36.799999999999997</v>
          </cell>
          <cell r="K1890">
            <v>15.8</v>
          </cell>
          <cell r="L1890">
            <v>15.3</v>
          </cell>
          <cell r="M1890">
            <v>0.4</v>
          </cell>
          <cell r="N1890">
            <v>27.6</v>
          </cell>
          <cell r="O1890">
            <v>4.3</v>
          </cell>
        </row>
        <row r="1891">
          <cell r="A1891">
            <v>6037481401</v>
          </cell>
          <cell r="B1891">
            <v>40.089370724627102</v>
          </cell>
          <cell r="C1891">
            <v>76.176062555177197</v>
          </cell>
          <cell r="D1891" t="str">
            <v>75-80%</v>
          </cell>
          <cell r="E1891">
            <v>6061</v>
          </cell>
          <cell r="F1891" t="str">
            <v>Los Angeles</v>
          </cell>
          <cell r="G1891">
            <v>9</v>
          </cell>
          <cell r="H1891">
            <v>78.3</v>
          </cell>
          <cell r="I1891">
            <v>12.7</v>
          </cell>
          <cell r="J1891">
            <v>16.100000000000001</v>
          </cell>
          <cell r="K1891">
            <v>5.2</v>
          </cell>
          <cell r="L1891">
            <v>0.2</v>
          </cell>
          <cell r="M1891">
            <v>0.1</v>
          </cell>
          <cell r="N1891">
            <v>78</v>
          </cell>
          <cell r="O1891">
            <v>0.5</v>
          </cell>
        </row>
        <row r="1892">
          <cell r="A1892">
            <v>6073022000</v>
          </cell>
          <cell r="B1892">
            <v>40.084576080625901</v>
          </cell>
          <cell r="C1892">
            <v>76.163450624290604</v>
          </cell>
          <cell r="D1892" t="str">
            <v>75-80%</v>
          </cell>
          <cell r="E1892">
            <v>4186</v>
          </cell>
          <cell r="F1892" t="str">
            <v>San Diego</v>
          </cell>
          <cell r="G1892">
            <v>14.5</v>
          </cell>
          <cell r="H1892">
            <v>74.599999999999994</v>
          </cell>
          <cell r="I1892">
            <v>10.9</v>
          </cell>
          <cell r="J1892">
            <v>52.2</v>
          </cell>
          <cell r="K1892">
            <v>7.5</v>
          </cell>
          <cell r="L1892">
            <v>3.3</v>
          </cell>
          <cell r="M1892">
            <v>0.2</v>
          </cell>
          <cell r="N1892">
            <v>34.4</v>
          </cell>
          <cell r="O1892">
            <v>2.4</v>
          </cell>
        </row>
        <row r="1893">
          <cell r="A1893">
            <v>6037431100</v>
          </cell>
          <cell r="B1893">
            <v>40.0774106282744</v>
          </cell>
          <cell r="C1893">
            <v>76.150838693403998</v>
          </cell>
          <cell r="D1893" t="str">
            <v>75-80%</v>
          </cell>
          <cell r="E1893">
            <v>6629</v>
          </cell>
          <cell r="F1893" t="str">
            <v>Los Angeles</v>
          </cell>
          <cell r="G1893">
            <v>14.2</v>
          </cell>
          <cell r="H1893">
            <v>76.900000000000006</v>
          </cell>
          <cell r="I1893">
            <v>8.9</v>
          </cell>
          <cell r="J1893">
            <v>61.2</v>
          </cell>
          <cell r="K1893">
            <v>14.2</v>
          </cell>
          <cell r="L1893">
            <v>13.2</v>
          </cell>
          <cell r="M1893">
            <v>0.2</v>
          </cell>
          <cell r="N1893">
            <v>9</v>
          </cell>
          <cell r="O1893">
            <v>2.2000000000000002</v>
          </cell>
        </row>
        <row r="1894">
          <cell r="A1894">
            <v>6037502003</v>
          </cell>
          <cell r="B1894">
            <v>40.067778960781602</v>
          </cell>
          <cell r="C1894">
            <v>76.138226762517306</v>
          </cell>
          <cell r="D1894" t="str">
            <v>75-80%</v>
          </cell>
          <cell r="E1894">
            <v>2693</v>
          </cell>
          <cell r="F1894" t="str">
            <v>Los Angeles</v>
          </cell>
          <cell r="G1894">
            <v>15.1</v>
          </cell>
          <cell r="H1894">
            <v>77.5</v>
          </cell>
          <cell r="I1894">
            <v>7.4</v>
          </cell>
          <cell r="J1894">
            <v>84.5</v>
          </cell>
          <cell r="K1894">
            <v>11.8</v>
          </cell>
          <cell r="L1894">
            <v>0.7</v>
          </cell>
          <cell r="M1894">
            <v>0.8</v>
          </cell>
          <cell r="N1894">
            <v>1.2</v>
          </cell>
          <cell r="O1894">
            <v>1</v>
          </cell>
        </row>
        <row r="1895">
          <cell r="A1895">
            <v>6059087806</v>
          </cell>
          <cell r="B1895">
            <v>40.056704584344999</v>
          </cell>
          <cell r="C1895">
            <v>76.125614831630699</v>
          </cell>
          <cell r="D1895" t="str">
            <v>75-80%</v>
          </cell>
          <cell r="E1895">
            <v>5702</v>
          </cell>
          <cell r="F1895" t="str">
            <v xml:space="preserve">Orange </v>
          </cell>
          <cell r="G1895">
            <v>16.8</v>
          </cell>
          <cell r="H1895">
            <v>76.7</v>
          </cell>
          <cell r="I1895">
            <v>6.5</v>
          </cell>
          <cell r="J1895">
            <v>61.7</v>
          </cell>
          <cell r="K1895">
            <v>16</v>
          </cell>
          <cell r="L1895">
            <v>1.6</v>
          </cell>
          <cell r="M1895">
            <v>0.4</v>
          </cell>
          <cell r="N1895">
            <v>18.600000000000001</v>
          </cell>
          <cell r="O1895">
            <v>1.7</v>
          </cell>
        </row>
        <row r="1896">
          <cell r="A1896">
            <v>6059087901</v>
          </cell>
          <cell r="B1896">
            <v>40.055569931234501</v>
          </cell>
          <cell r="C1896">
            <v>76.113002900744107</v>
          </cell>
          <cell r="D1896" t="str">
            <v>75-80%</v>
          </cell>
          <cell r="E1896">
            <v>3638</v>
          </cell>
          <cell r="F1896" t="str">
            <v xml:space="preserve">Orange </v>
          </cell>
          <cell r="G1896">
            <v>13.3</v>
          </cell>
          <cell r="H1896">
            <v>70.900000000000006</v>
          </cell>
          <cell r="I1896">
            <v>15.8</v>
          </cell>
          <cell r="J1896">
            <v>44.9</v>
          </cell>
          <cell r="K1896">
            <v>19.3</v>
          </cell>
          <cell r="L1896">
            <v>1.6</v>
          </cell>
          <cell r="M1896">
            <v>0.5</v>
          </cell>
          <cell r="N1896">
            <v>31.8</v>
          </cell>
          <cell r="O1896">
            <v>1.9</v>
          </cell>
        </row>
        <row r="1897">
          <cell r="A1897">
            <v>6071002207</v>
          </cell>
          <cell r="B1897">
            <v>40.0537682758968</v>
          </cell>
          <cell r="C1897">
            <v>76.1003909698575</v>
          </cell>
          <cell r="D1897" t="str">
            <v>75-80%</v>
          </cell>
          <cell r="E1897">
            <v>4461</v>
          </cell>
          <cell r="F1897" t="str">
            <v>San Bernardino</v>
          </cell>
          <cell r="G1897">
            <v>6.1</v>
          </cell>
          <cell r="H1897">
            <v>91.4</v>
          </cell>
          <cell r="I1897">
            <v>2.5</v>
          </cell>
          <cell r="J1897">
            <v>48.4</v>
          </cell>
          <cell r="K1897">
            <v>24.8</v>
          </cell>
          <cell r="L1897">
            <v>22.2</v>
          </cell>
          <cell r="M1897">
            <v>0.1</v>
          </cell>
          <cell r="N1897">
            <v>2.1</v>
          </cell>
          <cell r="O1897">
            <v>2.4</v>
          </cell>
        </row>
        <row r="1898">
          <cell r="A1898">
            <v>6037310800</v>
          </cell>
          <cell r="B1898">
            <v>40.053105508849598</v>
          </cell>
          <cell r="C1898">
            <v>76.087779038970893</v>
          </cell>
          <cell r="D1898" t="str">
            <v>75-80%</v>
          </cell>
          <cell r="E1898">
            <v>4909</v>
          </cell>
          <cell r="F1898" t="str">
            <v>Los Angeles</v>
          </cell>
          <cell r="G1898">
            <v>10.1</v>
          </cell>
          <cell r="H1898">
            <v>75.900000000000006</v>
          </cell>
          <cell r="I1898">
            <v>14</v>
          </cell>
          <cell r="J1898">
            <v>30.1</v>
          </cell>
          <cell r="K1898">
            <v>54</v>
          </cell>
          <cell r="L1898">
            <v>2</v>
          </cell>
          <cell r="M1898">
            <v>0.3</v>
          </cell>
          <cell r="N1898">
            <v>10.3</v>
          </cell>
          <cell r="O1898">
            <v>3.3</v>
          </cell>
        </row>
        <row r="1899">
          <cell r="A1899">
            <v>6013364002</v>
          </cell>
          <cell r="B1899">
            <v>40.043243052727597</v>
          </cell>
          <cell r="C1899">
            <v>76.075167108084301</v>
          </cell>
          <cell r="D1899" t="str">
            <v>75-80%</v>
          </cell>
          <cell r="E1899">
            <v>5518</v>
          </cell>
          <cell r="F1899" t="str">
            <v>Contra Costa</v>
          </cell>
          <cell r="G1899">
            <v>12.8</v>
          </cell>
          <cell r="H1899">
            <v>74.2</v>
          </cell>
          <cell r="I1899">
            <v>13</v>
          </cell>
          <cell r="J1899">
            <v>37.5</v>
          </cell>
          <cell r="K1899">
            <v>28.8</v>
          </cell>
          <cell r="L1899">
            <v>12.7</v>
          </cell>
          <cell r="M1899">
            <v>0.3</v>
          </cell>
          <cell r="N1899">
            <v>17.399999999999999</v>
          </cell>
          <cell r="O1899">
            <v>3.3</v>
          </cell>
        </row>
        <row r="1900">
          <cell r="A1900">
            <v>6037104204</v>
          </cell>
          <cell r="B1900">
            <v>40.031276155007198</v>
          </cell>
          <cell r="C1900">
            <v>76.062555177197595</v>
          </cell>
          <cell r="D1900" t="str">
            <v>75-80%</v>
          </cell>
          <cell r="E1900">
            <v>3375</v>
          </cell>
          <cell r="F1900" t="str">
            <v>Los Angeles</v>
          </cell>
          <cell r="G1900">
            <v>15.6</v>
          </cell>
          <cell r="H1900">
            <v>76.7</v>
          </cell>
          <cell r="I1900">
            <v>7.7</v>
          </cell>
          <cell r="J1900">
            <v>73.5</v>
          </cell>
          <cell r="K1900">
            <v>10.199999999999999</v>
          </cell>
          <cell r="L1900">
            <v>7.4</v>
          </cell>
          <cell r="M1900">
            <v>0.1</v>
          </cell>
          <cell r="N1900">
            <v>8</v>
          </cell>
          <cell r="O1900">
            <v>0.8</v>
          </cell>
        </row>
        <row r="1901">
          <cell r="A1901">
            <v>6087110300</v>
          </cell>
          <cell r="B1901">
            <v>39.992433978487099</v>
          </cell>
          <cell r="C1901">
            <v>76.049943246311003</v>
          </cell>
          <cell r="D1901" t="str">
            <v>75-80%</v>
          </cell>
          <cell r="E1901">
            <v>6710</v>
          </cell>
          <cell r="F1901" t="str">
            <v>Santa Cruz</v>
          </cell>
          <cell r="G1901">
            <v>20.8</v>
          </cell>
          <cell r="H1901">
            <v>74.3</v>
          </cell>
          <cell r="I1901">
            <v>4.9000000000000004</v>
          </cell>
          <cell r="J1901">
            <v>92</v>
          </cell>
          <cell r="K1901">
            <v>5.2</v>
          </cell>
          <cell r="L1901">
            <v>0.2</v>
          </cell>
          <cell r="M1901">
            <v>0.3</v>
          </cell>
          <cell r="N1901">
            <v>1.3</v>
          </cell>
          <cell r="O1901">
            <v>0.9</v>
          </cell>
        </row>
        <row r="1902">
          <cell r="A1902">
            <v>6065041302</v>
          </cell>
          <cell r="B1902">
            <v>39.989510593425699</v>
          </cell>
          <cell r="C1902">
            <v>76.037331315424396</v>
          </cell>
          <cell r="D1902" t="str">
            <v>75-80%</v>
          </cell>
          <cell r="E1902">
            <v>4303</v>
          </cell>
          <cell r="F1902" t="str">
            <v xml:space="preserve">Riverside </v>
          </cell>
          <cell r="G1902">
            <v>19.3</v>
          </cell>
          <cell r="H1902">
            <v>75.400000000000006</v>
          </cell>
          <cell r="I1902">
            <v>5.3</v>
          </cell>
          <cell r="J1902">
            <v>81.599999999999994</v>
          </cell>
          <cell r="K1902">
            <v>11</v>
          </cell>
          <cell r="L1902">
            <v>1.9</v>
          </cell>
          <cell r="M1902">
            <v>0.5</v>
          </cell>
          <cell r="N1902">
            <v>4.2</v>
          </cell>
          <cell r="O1902">
            <v>0.8</v>
          </cell>
        </row>
        <row r="1903">
          <cell r="A1903">
            <v>6037544002</v>
          </cell>
          <cell r="B1903">
            <v>39.9837140810981</v>
          </cell>
          <cell r="C1903">
            <v>76.024719384537804</v>
          </cell>
          <cell r="D1903" t="str">
            <v>75-80%</v>
          </cell>
          <cell r="E1903">
            <v>3142</v>
          </cell>
          <cell r="F1903" t="str">
            <v>Los Angeles</v>
          </cell>
          <cell r="G1903">
            <v>14</v>
          </cell>
          <cell r="H1903">
            <v>76.099999999999994</v>
          </cell>
          <cell r="I1903">
            <v>9.9</v>
          </cell>
          <cell r="J1903">
            <v>62.2</v>
          </cell>
          <cell r="K1903">
            <v>12.3</v>
          </cell>
          <cell r="L1903">
            <v>4.5</v>
          </cell>
          <cell r="M1903">
            <v>0.1</v>
          </cell>
          <cell r="N1903">
            <v>18.7</v>
          </cell>
          <cell r="O1903">
            <v>2.2999999999999998</v>
          </cell>
        </row>
        <row r="1904">
          <cell r="A1904">
            <v>6065045502</v>
          </cell>
          <cell r="B1904">
            <v>39.976841829180501</v>
          </cell>
          <cell r="C1904">
            <v>76.012107453651197</v>
          </cell>
          <cell r="D1904" t="str">
            <v>75-80%</v>
          </cell>
          <cell r="E1904">
            <v>3744</v>
          </cell>
          <cell r="F1904" t="str">
            <v xml:space="preserve">Riverside </v>
          </cell>
          <cell r="G1904">
            <v>18.600000000000001</v>
          </cell>
          <cell r="H1904">
            <v>72</v>
          </cell>
          <cell r="I1904">
            <v>9.4</v>
          </cell>
          <cell r="J1904">
            <v>84.3</v>
          </cell>
          <cell r="K1904">
            <v>12.2</v>
          </cell>
          <cell r="L1904">
            <v>1.1000000000000001</v>
          </cell>
          <cell r="M1904">
            <v>0.3</v>
          </cell>
          <cell r="N1904">
            <v>1</v>
          </cell>
          <cell r="O1904">
            <v>1</v>
          </cell>
        </row>
        <row r="1905">
          <cell r="A1905">
            <v>6013392200</v>
          </cell>
          <cell r="B1905">
            <v>39.973037760747097</v>
          </cell>
          <cell r="C1905">
            <v>75.999495522764505</v>
          </cell>
          <cell r="D1905" t="str">
            <v>75-80%</v>
          </cell>
          <cell r="E1905">
            <v>10605</v>
          </cell>
          <cell r="F1905" t="str">
            <v>Contra Costa</v>
          </cell>
          <cell r="G1905">
            <v>13.2</v>
          </cell>
          <cell r="H1905">
            <v>77.5</v>
          </cell>
          <cell r="I1905">
            <v>9.3000000000000007</v>
          </cell>
          <cell r="J1905">
            <v>37.1</v>
          </cell>
          <cell r="K1905">
            <v>15.8</v>
          </cell>
          <cell r="L1905">
            <v>18.2</v>
          </cell>
          <cell r="M1905">
            <v>0.2</v>
          </cell>
          <cell r="N1905">
            <v>25.5</v>
          </cell>
          <cell r="O1905">
            <v>3.1</v>
          </cell>
        </row>
        <row r="1906">
          <cell r="A1906">
            <v>6059110302</v>
          </cell>
          <cell r="B1906">
            <v>39.968319129708902</v>
          </cell>
          <cell r="C1906">
            <v>75.986883591877898</v>
          </cell>
          <cell r="D1906" t="str">
            <v>75-80%</v>
          </cell>
          <cell r="E1906">
            <v>6033</v>
          </cell>
          <cell r="F1906" t="str">
            <v xml:space="preserve">Orange </v>
          </cell>
          <cell r="G1906">
            <v>12</v>
          </cell>
          <cell r="H1906">
            <v>76.8</v>
          </cell>
          <cell r="I1906">
            <v>11.2</v>
          </cell>
          <cell r="J1906">
            <v>46.5</v>
          </cell>
          <cell r="K1906">
            <v>28.5</v>
          </cell>
          <cell r="L1906">
            <v>1.5</v>
          </cell>
          <cell r="M1906">
            <v>0.3</v>
          </cell>
          <cell r="N1906">
            <v>20.8</v>
          </cell>
          <cell r="O1906">
            <v>2.4</v>
          </cell>
        </row>
        <row r="1907">
          <cell r="A1907">
            <v>6037134522</v>
          </cell>
          <cell r="B1907">
            <v>39.967680268124298</v>
          </cell>
          <cell r="C1907">
            <v>75.974271660991306</v>
          </cell>
          <cell r="D1907" t="str">
            <v>75-80%</v>
          </cell>
          <cell r="E1907">
            <v>3954</v>
          </cell>
          <cell r="F1907" t="str">
            <v>Los Angeles</v>
          </cell>
          <cell r="G1907">
            <v>17.7</v>
          </cell>
          <cell r="H1907">
            <v>77.3</v>
          </cell>
          <cell r="I1907">
            <v>5</v>
          </cell>
          <cell r="J1907">
            <v>70</v>
          </cell>
          <cell r="K1907">
            <v>15.5</v>
          </cell>
          <cell r="L1907">
            <v>5</v>
          </cell>
          <cell r="M1907">
            <v>0.2</v>
          </cell>
          <cell r="N1907">
            <v>7.7</v>
          </cell>
          <cell r="O1907">
            <v>1.7</v>
          </cell>
        </row>
        <row r="1908">
          <cell r="A1908">
            <v>6067004401</v>
          </cell>
          <cell r="B1908">
            <v>39.966957335472998</v>
          </cell>
          <cell r="C1908">
            <v>75.961659730104699</v>
          </cell>
          <cell r="D1908" t="str">
            <v>75-80%</v>
          </cell>
          <cell r="E1908">
            <v>4122</v>
          </cell>
          <cell r="F1908" t="str">
            <v xml:space="preserve">Sacramento </v>
          </cell>
          <cell r="G1908">
            <v>16</v>
          </cell>
          <cell r="H1908">
            <v>74</v>
          </cell>
          <cell r="I1908">
            <v>10</v>
          </cell>
          <cell r="J1908">
            <v>40</v>
          </cell>
          <cell r="K1908">
            <v>21.9</v>
          </cell>
          <cell r="L1908">
            <v>16.8</v>
          </cell>
          <cell r="M1908">
            <v>0.7</v>
          </cell>
          <cell r="N1908">
            <v>16</v>
          </cell>
          <cell r="O1908">
            <v>4.8</v>
          </cell>
        </row>
        <row r="1909">
          <cell r="A1909">
            <v>6095251802</v>
          </cell>
          <cell r="B1909">
            <v>39.961174756763498</v>
          </cell>
          <cell r="C1909">
            <v>75.949047799218107</v>
          </cell>
          <cell r="D1909" t="str">
            <v>75-80%</v>
          </cell>
          <cell r="E1909">
            <v>2538</v>
          </cell>
          <cell r="F1909" t="str">
            <v xml:space="preserve">Solano </v>
          </cell>
          <cell r="G1909">
            <v>12.1</v>
          </cell>
          <cell r="H1909">
            <v>64.400000000000006</v>
          </cell>
          <cell r="I1909">
            <v>23.5</v>
          </cell>
          <cell r="J1909">
            <v>24.9</v>
          </cell>
          <cell r="K1909">
            <v>24</v>
          </cell>
          <cell r="L1909">
            <v>23.2</v>
          </cell>
          <cell r="M1909">
            <v>0.3</v>
          </cell>
          <cell r="N1909">
            <v>23.8</v>
          </cell>
          <cell r="O1909">
            <v>3.7</v>
          </cell>
        </row>
        <row r="1910">
          <cell r="A1910">
            <v>6001422000</v>
          </cell>
          <cell r="B1910">
            <v>39.951506626614702</v>
          </cell>
          <cell r="C1910">
            <v>75.936435868331401</v>
          </cell>
          <cell r="D1910" t="str">
            <v>75-80%</v>
          </cell>
          <cell r="E1910">
            <v>1756</v>
          </cell>
          <cell r="F1910" t="str">
            <v xml:space="preserve">Alameda </v>
          </cell>
          <cell r="G1910">
            <v>9.1</v>
          </cell>
          <cell r="H1910">
            <v>82.5</v>
          </cell>
          <cell r="I1910">
            <v>8.4</v>
          </cell>
          <cell r="J1910">
            <v>12.6</v>
          </cell>
          <cell r="K1910">
            <v>43.3</v>
          </cell>
          <cell r="L1910">
            <v>28</v>
          </cell>
          <cell r="M1910">
            <v>0.2</v>
          </cell>
          <cell r="N1910">
            <v>10</v>
          </cell>
          <cell r="O1910">
            <v>5.9</v>
          </cell>
        </row>
        <row r="1911">
          <cell r="A1911">
            <v>6029006401</v>
          </cell>
          <cell r="B1911">
            <v>39.948200762878997</v>
          </cell>
          <cell r="C1911">
            <v>75.923823937444794</v>
          </cell>
          <cell r="D1911" t="str">
            <v>75-80%</v>
          </cell>
          <cell r="E1911">
            <v>8320</v>
          </cell>
          <cell r="F1911" t="str">
            <v xml:space="preserve">Kern </v>
          </cell>
          <cell r="G1911">
            <v>20.7</v>
          </cell>
          <cell r="H1911">
            <v>73.8</v>
          </cell>
          <cell r="I1911">
            <v>5.5</v>
          </cell>
          <cell r="J1911">
            <v>95.1</v>
          </cell>
          <cell r="K1911">
            <v>4</v>
          </cell>
          <cell r="L1911">
            <v>0.1</v>
          </cell>
          <cell r="M1911">
            <v>0.2</v>
          </cell>
          <cell r="N1911">
            <v>0.5</v>
          </cell>
          <cell r="O1911">
            <v>0.2</v>
          </cell>
        </row>
        <row r="1912">
          <cell r="A1912">
            <v>6013302005</v>
          </cell>
          <cell r="B1912">
            <v>39.935876739389201</v>
          </cell>
          <cell r="C1912">
            <v>75.911212006558202</v>
          </cell>
          <cell r="D1912" t="str">
            <v>75-80%</v>
          </cell>
          <cell r="E1912">
            <v>6592</v>
          </cell>
          <cell r="F1912" t="str">
            <v>Contra Costa</v>
          </cell>
          <cell r="G1912">
            <v>15.6</v>
          </cell>
          <cell r="H1912">
            <v>74.5</v>
          </cell>
          <cell r="I1912">
            <v>9.9</v>
          </cell>
          <cell r="J1912">
            <v>39.1</v>
          </cell>
          <cell r="K1912">
            <v>46.2</v>
          </cell>
          <cell r="L1912">
            <v>6.8</v>
          </cell>
          <cell r="M1912">
            <v>0.8</v>
          </cell>
          <cell r="N1912">
            <v>3.4</v>
          </cell>
          <cell r="O1912">
            <v>3.7</v>
          </cell>
        </row>
        <row r="1913">
          <cell r="A1913">
            <v>6071003401</v>
          </cell>
          <cell r="B1913">
            <v>39.931510576760502</v>
          </cell>
          <cell r="C1913">
            <v>75.898600075671595</v>
          </cell>
          <cell r="D1913" t="str">
            <v>75-80%</v>
          </cell>
          <cell r="E1913">
            <v>7502</v>
          </cell>
          <cell r="F1913" t="str">
            <v>San Bernardino</v>
          </cell>
          <cell r="G1913">
            <v>17</v>
          </cell>
          <cell r="H1913">
            <v>76.900000000000006</v>
          </cell>
          <cell r="I1913">
            <v>6.1</v>
          </cell>
          <cell r="J1913">
            <v>79</v>
          </cell>
          <cell r="K1913">
            <v>14</v>
          </cell>
          <cell r="L1913">
            <v>4.2</v>
          </cell>
          <cell r="M1913">
            <v>0.2</v>
          </cell>
          <cell r="N1913">
            <v>1.7</v>
          </cell>
          <cell r="O1913">
            <v>0.8</v>
          </cell>
        </row>
        <row r="1914">
          <cell r="A1914">
            <v>6065043005</v>
          </cell>
          <cell r="B1914">
            <v>39.928932910446001</v>
          </cell>
          <cell r="C1914">
            <v>75.885988144785003</v>
          </cell>
          <cell r="D1914" t="str">
            <v>75-80%</v>
          </cell>
          <cell r="E1914">
            <v>5049</v>
          </cell>
          <cell r="F1914" t="str">
            <v xml:space="preserve">Riverside </v>
          </cell>
          <cell r="G1914">
            <v>16.399999999999999</v>
          </cell>
          <cell r="H1914">
            <v>76.5</v>
          </cell>
          <cell r="I1914">
            <v>7.1</v>
          </cell>
          <cell r="J1914">
            <v>52.1</v>
          </cell>
          <cell r="K1914">
            <v>39</v>
          </cell>
          <cell r="L1914">
            <v>3.3</v>
          </cell>
          <cell r="M1914">
            <v>0.4</v>
          </cell>
          <cell r="N1914">
            <v>3</v>
          </cell>
          <cell r="O1914">
            <v>2.2999999999999998</v>
          </cell>
        </row>
        <row r="1915">
          <cell r="A1915">
            <v>6065042521</v>
          </cell>
          <cell r="B1915">
            <v>39.922096231004197</v>
          </cell>
          <cell r="C1915">
            <v>75.873376213898396</v>
          </cell>
          <cell r="D1915" t="str">
            <v>75-80%</v>
          </cell>
          <cell r="E1915">
            <v>4922</v>
          </cell>
          <cell r="F1915" t="str">
            <v xml:space="preserve">Riverside </v>
          </cell>
          <cell r="G1915">
            <v>17.8</v>
          </cell>
          <cell r="H1915">
            <v>76.400000000000006</v>
          </cell>
          <cell r="I1915">
            <v>5.8</v>
          </cell>
          <cell r="J1915">
            <v>64.5</v>
          </cell>
          <cell r="K1915">
            <v>12.9</v>
          </cell>
          <cell r="L1915">
            <v>15</v>
          </cell>
          <cell r="M1915">
            <v>0.3</v>
          </cell>
          <cell r="N1915">
            <v>5</v>
          </cell>
          <cell r="O1915">
            <v>2.2000000000000002</v>
          </cell>
        </row>
        <row r="1916">
          <cell r="A1916">
            <v>6097153200</v>
          </cell>
          <cell r="B1916">
            <v>39.903551886514798</v>
          </cell>
          <cell r="C1916">
            <v>75.860764283011704</v>
          </cell>
          <cell r="D1916" t="str">
            <v>75-80%</v>
          </cell>
          <cell r="E1916">
            <v>7522</v>
          </cell>
          <cell r="F1916" t="str">
            <v xml:space="preserve">Sonoma </v>
          </cell>
          <cell r="G1916">
            <v>16.899999999999999</v>
          </cell>
          <cell r="H1916">
            <v>77.5</v>
          </cell>
          <cell r="I1916">
            <v>5.6</v>
          </cell>
          <cell r="J1916">
            <v>49.2</v>
          </cell>
          <cell r="K1916">
            <v>35</v>
          </cell>
          <cell r="L1916">
            <v>2.8</v>
          </cell>
          <cell r="M1916">
            <v>1.1000000000000001</v>
          </cell>
          <cell r="N1916">
            <v>8.8000000000000007</v>
          </cell>
          <cell r="O1916">
            <v>3.1</v>
          </cell>
        </row>
        <row r="1917">
          <cell r="A1917">
            <v>6037113422</v>
          </cell>
          <cell r="B1917">
            <v>39.901576341381698</v>
          </cell>
          <cell r="C1917">
            <v>75.848152352125098</v>
          </cell>
          <cell r="D1917" t="str">
            <v>75-80%</v>
          </cell>
          <cell r="E1917">
            <v>6057</v>
          </cell>
          <cell r="F1917" t="str">
            <v>Los Angeles</v>
          </cell>
          <cell r="G1917">
            <v>12.8</v>
          </cell>
          <cell r="H1917">
            <v>77.900000000000006</v>
          </cell>
          <cell r="I1917">
            <v>9.3000000000000007</v>
          </cell>
          <cell r="J1917">
            <v>42.2</v>
          </cell>
          <cell r="K1917">
            <v>31.6</v>
          </cell>
          <cell r="L1917">
            <v>5.6</v>
          </cell>
          <cell r="M1917">
            <v>0.1</v>
          </cell>
          <cell r="N1917">
            <v>17.600000000000001</v>
          </cell>
          <cell r="O1917">
            <v>2.9</v>
          </cell>
        </row>
        <row r="1918">
          <cell r="A1918">
            <v>6107001601</v>
          </cell>
          <cell r="B1918">
            <v>39.899052132637202</v>
          </cell>
          <cell r="C1918">
            <v>75.835540421238505</v>
          </cell>
          <cell r="D1918" t="str">
            <v>75-80%</v>
          </cell>
          <cell r="E1918">
            <v>5587</v>
          </cell>
          <cell r="F1918" t="str">
            <v xml:space="preserve">Tulare </v>
          </cell>
          <cell r="G1918">
            <v>21</v>
          </cell>
          <cell r="H1918">
            <v>71.900000000000006</v>
          </cell>
          <cell r="I1918">
            <v>7.1</v>
          </cell>
          <cell r="J1918">
            <v>85.8</v>
          </cell>
          <cell r="K1918">
            <v>12.8</v>
          </cell>
          <cell r="L1918">
            <v>0.1</v>
          </cell>
          <cell r="M1918">
            <v>0.5</v>
          </cell>
          <cell r="N1918">
            <v>0.1</v>
          </cell>
          <cell r="O1918">
            <v>0.8</v>
          </cell>
        </row>
        <row r="1919">
          <cell r="A1919">
            <v>6029002814</v>
          </cell>
          <cell r="B1919">
            <v>39.898997082330503</v>
          </cell>
          <cell r="C1919">
            <v>75.822928490351899</v>
          </cell>
          <cell r="D1919" t="str">
            <v>75-80%</v>
          </cell>
          <cell r="E1919">
            <v>4158</v>
          </cell>
          <cell r="F1919" t="str">
            <v xml:space="preserve">Kern </v>
          </cell>
          <cell r="G1919">
            <v>17.600000000000001</v>
          </cell>
          <cell r="H1919">
            <v>71.2</v>
          </cell>
          <cell r="I1919">
            <v>11.2</v>
          </cell>
          <cell r="J1919">
            <v>47.4</v>
          </cell>
          <cell r="K1919">
            <v>34.200000000000003</v>
          </cell>
          <cell r="L1919">
            <v>11.2</v>
          </cell>
          <cell r="M1919">
            <v>0.3</v>
          </cell>
          <cell r="N1919">
            <v>4.5999999999999996</v>
          </cell>
          <cell r="O1919">
            <v>2.2999999999999998</v>
          </cell>
        </row>
        <row r="1920">
          <cell r="A1920">
            <v>6037106520</v>
          </cell>
          <cell r="B1920">
            <v>39.897322868592099</v>
          </cell>
          <cell r="C1920">
            <v>75.810316559465207</v>
          </cell>
          <cell r="D1920" t="str">
            <v>75-80%</v>
          </cell>
          <cell r="E1920">
            <v>5837</v>
          </cell>
          <cell r="F1920" t="str">
            <v>Los Angeles</v>
          </cell>
          <cell r="G1920">
            <v>15.4</v>
          </cell>
          <cell r="H1920">
            <v>75.3</v>
          </cell>
          <cell r="I1920">
            <v>9.3000000000000007</v>
          </cell>
          <cell r="J1920">
            <v>85.4</v>
          </cell>
          <cell r="K1920">
            <v>11.3</v>
          </cell>
          <cell r="L1920">
            <v>1.1000000000000001</v>
          </cell>
          <cell r="M1920">
            <v>0.3</v>
          </cell>
          <cell r="N1920">
            <v>1.2</v>
          </cell>
          <cell r="O1920">
            <v>0.6</v>
          </cell>
        </row>
        <row r="1921">
          <cell r="A1921">
            <v>6037407601</v>
          </cell>
          <cell r="B1921">
            <v>39.890467176215203</v>
          </cell>
          <cell r="C1921">
            <v>75.7977046285786</v>
          </cell>
          <cell r="D1921" t="str">
            <v>75-80%</v>
          </cell>
          <cell r="E1921">
            <v>4366</v>
          </cell>
          <cell r="F1921" t="str">
            <v>Los Angeles</v>
          </cell>
          <cell r="G1921">
            <v>16.100000000000001</v>
          </cell>
          <cell r="H1921">
            <v>77.099999999999994</v>
          </cell>
          <cell r="I1921">
            <v>6.8</v>
          </cell>
          <cell r="J1921">
            <v>84.2</v>
          </cell>
          <cell r="K1921">
            <v>4</v>
          </cell>
          <cell r="L1921">
            <v>1.1000000000000001</v>
          </cell>
          <cell r="M1921">
            <v>0.3</v>
          </cell>
          <cell r="N1921">
            <v>9.6999999999999993</v>
          </cell>
          <cell r="O1921">
            <v>0.8</v>
          </cell>
        </row>
        <row r="1922">
          <cell r="A1922">
            <v>6037296902</v>
          </cell>
          <cell r="B1922">
            <v>39.886036538307501</v>
          </cell>
          <cell r="C1922">
            <v>75.785092697691994</v>
          </cell>
          <cell r="D1922" t="str">
            <v>75-80%</v>
          </cell>
          <cell r="E1922">
            <v>3851</v>
          </cell>
          <cell r="F1922" t="str">
            <v>Los Angeles</v>
          </cell>
          <cell r="G1922">
            <v>14.1</v>
          </cell>
          <cell r="H1922">
            <v>75.3</v>
          </cell>
          <cell r="I1922">
            <v>10.6</v>
          </cell>
          <cell r="J1922">
            <v>54</v>
          </cell>
          <cell r="K1922">
            <v>32.799999999999997</v>
          </cell>
          <cell r="L1922">
            <v>6.6</v>
          </cell>
          <cell r="M1922">
            <v>0.2</v>
          </cell>
          <cell r="N1922">
            <v>4.2</v>
          </cell>
          <cell r="O1922">
            <v>2.1</v>
          </cell>
        </row>
        <row r="1923">
          <cell r="A1923">
            <v>6019003804</v>
          </cell>
          <cell r="B1923">
            <v>39.885164765664598</v>
          </cell>
          <cell r="C1923">
            <v>75.772480766805401</v>
          </cell>
          <cell r="D1923" t="str">
            <v>75-80%</v>
          </cell>
          <cell r="E1923">
            <v>5531</v>
          </cell>
          <cell r="F1923" t="str">
            <v xml:space="preserve">Fresno </v>
          </cell>
          <cell r="G1923">
            <v>16</v>
          </cell>
          <cell r="H1923">
            <v>77.7</v>
          </cell>
          <cell r="I1923">
            <v>6.3</v>
          </cell>
          <cell r="J1923">
            <v>47.3</v>
          </cell>
          <cell r="K1923">
            <v>23.6</v>
          </cell>
          <cell r="L1923">
            <v>9.3000000000000007</v>
          </cell>
          <cell r="M1923">
            <v>0.4</v>
          </cell>
          <cell r="N1923">
            <v>16.399999999999999</v>
          </cell>
          <cell r="O1923">
            <v>2.9</v>
          </cell>
        </row>
        <row r="1924">
          <cell r="A1924">
            <v>6059011714</v>
          </cell>
          <cell r="B1924">
            <v>39.884378001609797</v>
          </cell>
          <cell r="C1924">
            <v>75.759868835918795</v>
          </cell>
          <cell r="D1924" t="str">
            <v>75-80%</v>
          </cell>
          <cell r="E1924">
            <v>499</v>
          </cell>
          <cell r="F1924" t="str">
            <v xml:space="preserve">Orange </v>
          </cell>
          <cell r="G1924">
            <v>14.4</v>
          </cell>
          <cell r="H1924">
            <v>83.4</v>
          </cell>
          <cell r="I1924">
            <v>2.2000000000000002</v>
          </cell>
          <cell r="J1924">
            <v>70.900000000000006</v>
          </cell>
          <cell r="K1924">
            <v>19</v>
          </cell>
          <cell r="L1924">
            <v>2</v>
          </cell>
          <cell r="M1924">
            <v>0</v>
          </cell>
          <cell r="N1924">
            <v>6.8</v>
          </cell>
          <cell r="O1924">
            <v>1.2</v>
          </cell>
        </row>
        <row r="1925">
          <cell r="A1925">
            <v>6071002606</v>
          </cell>
          <cell r="B1925">
            <v>39.8841683194211</v>
          </cell>
          <cell r="C1925">
            <v>75.747256905032202</v>
          </cell>
          <cell r="D1925" t="str">
            <v>75-80%</v>
          </cell>
          <cell r="E1925">
            <v>7089</v>
          </cell>
          <cell r="F1925" t="str">
            <v>San Bernardino</v>
          </cell>
          <cell r="G1925">
            <v>17.100000000000001</v>
          </cell>
          <cell r="H1925">
            <v>78.599999999999994</v>
          </cell>
          <cell r="I1925">
            <v>4.3</v>
          </cell>
          <cell r="J1925">
            <v>68.3</v>
          </cell>
          <cell r="K1925">
            <v>11</v>
          </cell>
          <cell r="L1925">
            <v>12.6</v>
          </cell>
          <cell r="M1925">
            <v>0.3</v>
          </cell>
          <cell r="N1925">
            <v>5.9</v>
          </cell>
          <cell r="O1925">
            <v>1.9</v>
          </cell>
        </row>
        <row r="1926">
          <cell r="A1926">
            <v>6037212304</v>
          </cell>
          <cell r="B1926">
            <v>39.869749217907803</v>
          </cell>
          <cell r="C1926">
            <v>75.734644974145496</v>
          </cell>
          <cell r="D1926" t="str">
            <v>75-80%</v>
          </cell>
          <cell r="E1926">
            <v>1804</v>
          </cell>
          <cell r="F1926" t="str">
            <v>Los Angeles</v>
          </cell>
          <cell r="G1926">
            <v>12.9</v>
          </cell>
          <cell r="H1926">
            <v>78.7</v>
          </cell>
          <cell r="I1926">
            <v>8.4</v>
          </cell>
          <cell r="J1926">
            <v>67.900000000000006</v>
          </cell>
          <cell r="K1926">
            <v>10</v>
          </cell>
          <cell r="L1926">
            <v>4.7</v>
          </cell>
          <cell r="M1926">
            <v>0.3</v>
          </cell>
          <cell r="N1926">
            <v>15.9</v>
          </cell>
          <cell r="O1926">
            <v>1.3</v>
          </cell>
        </row>
        <row r="1927">
          <cell r="A1927">
            <v>6037143200</v>
          </cell>
          <cell r="B1927">
            <v>39.8623539996753</v>
          </cell>
          <cell r="C1927">
            <v>75.722033043258904</v>
          </cell>
          <cell r="D1927" t="str">
            <v>75-80%</v>
          </cell>
          <cell r="E1927">
            <v>3743</v>
          </cell>
          <cell r="F1927" t="str">
            <v>Los Angeles</v>
          </cell>
          <cell r="G1927">
            <v>8.1</v>
          </cell>
          <cell r="H1927">
            <v>85</v>
          </cell>
          <cell r="I1927">
            <v>6.9</v>
          </cell>
          <cell r="J1927">
            <v>18.8</v>
          </cell>
          <cell r="K1927">
            <v>61</v>
          </cell>
          <cell r="L1927">
            <v>7.9</v>
          </cell>
          <cell r="M1927">
            <v>0.2</v>
          </cell>
          <cell r="N1927">
            <v>8.1</v>
          </cell>
          <cell r="O1927">
            <v>3.9</v>
          </cell>
        </row>
        <row r="1928">
          <cell r="A1928">
            <v>6037543702</v>
          </cell>
          <cell r="B1928">
            <v>39.849899875766297</v>
          </cell>
          <cell r="C1928">
            <v>75.709421112372297</v>
          </cell>
          <cell r="D1928" t="str">
            <v>75-80%</v>
          </cell>
          <cell r="E1928">
            <v>7083</v>
          </cell>
          <cell r="F1928" t="str">
            <v>Los Angeles</v>
          </cell>
          <cell r="G1928">
            <v>13.9</v>
          </cell>
          <cell r="H1928">
            <v>76.400000000000006</v>
          </cell>
          <cell r="I1928">
            <v>9.6999999999999993</v>
          </cell>
          <cell r="J1928">
            <v>52</v>
          </cell>
          <cell r="K1928">
            <v>10</v>
          </cell>
          <cell r="L1928">
            <v>4.7</v>
          </cell>
          <cell r="M1928">
            <v>0.3</v>
          </cell>
          <cell r="N1928">
            <v>30.8</v>
          </cell>
          <cell r="O1928">
            <v>2.2000000000000002</v>
          </cell>
        </row>
        <row r="1929">
          <cell r="A1929">
            <v>6037408631</v>
          </cell>
          <cell r="B1929">
            <v>39.846501798312701</v>
          </cell>
          <cell r="C1929">
            <v>75.696809181485705</v>
          </cell>
          <cell r="D1929" t="str">
            <v>75-80%</v>
          </cell>
          <cell r="E1929">
            <v>5087</v>
          </cell>
          <cell r="F1929" t="str">
            <v>Los Angeles</v>
          </cell>
          <cell r="G1929">
            <v>11.9</v>
          </cell>
          <cell r="H1929">
            <v>76</v>
          </cell>
          <cell r="I1929">
            <v>12.1</v>
          </cell>
          <cell r="J1929">
            <v>55.5</v>
          </cell>
          <cell r="K1929">
            <v>11.8</v>
          </cell>
          <cell r="L1929">
            <v>1.2</v>
          </cell>
          <cell r="M1929">
            <v>0.4</v>
          </cell>
          <cell r="N1929">
            <v>29.9</v>
          </cell>
          <cell r="O1929">
            <v>1.2</v>
          </cell>
        </row>
        <row r="1930">
          <cell r="A1930">
            <v>6037603703</v>
          </cell>
          <cell r="B1930">
            <v>39.803365452608404</v>
          </cell>
          <cell r="C1930">
            <v>75.684197250599098</v>
          </cell>
          <cell r="D1930" t="str">
            <v>75-80%</v>
          </cell>
          <cell r="E1930">
            <v>2703</v>
          </cell>
          <cell r="F1930" t="str">
            <v>Los Angeles</v>
          </cell>
          <cell r="G1930">
            <v>12.9</v>
          </cell>
          <cell r="H1930">
            <v>76.099999999999994</v>
          </cell>
          <cell r="I1930">
            <v>11</v>
          </cell>
          <cell r="J1930">
            <v>42.8</v>
          </cell>
          <cell r="K1930">
            <v>26.4</v>
          </cell>
          <cell r="L1930">
            <v>7.8</v>
          </cell>
          <cell r="M1930">
            <v>0.1</v>
          </cell>
          <cell r="N1930">
            <v>19.8</v>
          </cell>
          <cell r="O1930">
            <v>3.1</v>
          </cell>
        </row>
        <row r="1931">
          <cell r="A1931">
            <v>6039000400</v>
          </cell>
          <cell r="B1931">
            <v>39.788024022678499</v>
          </cell>
          <cell r="C1931">
            <v>75.671585319712406</v>
          </cell>
          <cell r="D1931" t="str">
            <v>75-80%</v>
          </cell>
          <cell r="E1931">
            <v>1288</v>
          </cell>
          <cell r="F1931" t="str">
            <v xml:space="preserve">Madera </v>
          </cell>
          <cell r="G1931">
            <v>17.5</v>
          </cell>
          <cell r="H1931">
            <v>73.3</v>
          </cell>
          <cell r="I1931">
            <v>9.1999999999999993</v>
          </cell>
          <cell r="J1931">
            <v>66.099999999999994</v>
          </cell>
          <cell r="K1931">
            <v>32</v>
          </cell>
          <cell r="L1931">
            <v>0.7</v>
          </cell>
          <cell r="M1931">
            <v>0.5</v>
          </cell>
          <cell r="N1931">
            <v>0.3</v>
          </cell>
          <cell r="O1931">
            <v>0.4</v>
          </cell>
        </row>
        <row r="1932">
          <cell r="A1932">
            <v>6073005200</v>
          </cell>
          <cell r="B1932">
            <v>39.759934492911</v>
          </cell>
          <cell r="C1932">
            <v>75.6589733888258</v>
          </cell>
          <cell r="D1932" t="str">
            <v>75-80%</v>
          </cell>
          <cell r="E1932">
            <v>4563</v>
          </cell>
          <cell r="F1932" t="str">
            <v>San Diego</v>
          </cell>
          <cell r="G1932">
            <v>3.7</v>
          </cell>
          <cell r="H1932">
            <v>86.4</v>
          </cell>
          <cell r="I1932">
            <v>9.9</v>
          </cell>
          <cell r="J1932">
            <v>20</v>
          </cell>
          <cell r="K1932">
            <v>52.4</v>
          </cell>
          <cell r="L1932">
            <v>13</v>
          </cell>
          <cell r="M1932">
            <v>0.9</v>
          </cell>
          <cell r="N1932">
            <v>8.6999999999999993</v>
          </cell>
          <cell r="O1932">
            <v>5.0999999999999996</v>
          </cell>
        </row>
        <row r="1933">
          <cell r="A1933">
            <v>6037301900</v>
          </cell>
          <cell r="B1933">
            <v>39.759933313345897</v>
          </cell>
          <cell r="C1933">
            <v>75.646361457939193</v>
          </cell>
          <cell r="D1933" t="str">
            <v>75-80%</v>
          </cell>
          <cell r="E1933">
            <v>7810</v>
          </cell>
          <cell r="F1933" t="str">
            <v>Los Angeles</v>
          </cell>
          <cell r="G1933">
            <v>9.3000000000000007</v>
          </cell>
          <cell r="H1933">
            <v>71.3</v>
          </cell>
          <cell r="I1933">
            <v>19.399999999999999</v>
          </cell>
          <cell r="J1933">
            <v>14</v>
          </cell>
          <cell r="K1933">
            <v>64.2</v>
          </cell>
          <cell r="L1933">
            <v>1.6</v>
          </cell>
          <cell r="M1933">
            <v>0.1</v>
          </cell>
          <cell r="N1933">
            <v>16.100000000000001</v>
          </cell>
          <cell r="O1933">
            <v>4</v>
          </cell>
        </row>
        <row r="1934">
          <cell r="A1934">
            <v>6107002100</v>
          </cell>
          <cell r="B1934">
            <v>39.755283420210802</v>
          </cell>
          <cell r="C1934">
            <v>75.633749527052601</v>
          </cell>
          <cell r="D1934" t="str">
            <v>75-80%</v>
          </cell>
          <cell r="E1934">
            <v>2499</v>
          </cell>
          <cell r="F1934" t="str">
            <v xml:space="preserve">Tulare </v>
          </cell>
          <cell r="G1934">
            <v>19.3</v>
          </cell>
          <cell r="H1934">
            <v>72.5</v>
          </cell>
          <cell r="I1934">
            <v>8.1999999999999993</v>
          </cell>
          <cell r="J1934">
            <v>56.3</v>
          </cell>
          <cell r="K1934">
            <v>40.6</v>
          </cell>
          <cell r="L1934">
            <v>0.2</v>
          </cell>
          <cell r="M1934">
            <v>0.9</v>
          </cell>
          <cell r="N1934">
            <v>0.7</v>
          </cell>
          <cell r="O1934">
            <v>1.3</v>
          </cell>
        </row>
        <row r="1935">
          <cell r="A1935">
            <v>6029003500</v>
          </cell>
          <cell r="B1935">
            <v>39.726412437606001</v>
          </cell>
          <cell r="C1935">
            <v>75.621137596165994</v>
          </cell>
          <cell r="D1935" t="str">
            <v>75-80%</v>
          </cell>
          <cell r="E1935">
            <v>6156</v>
          </cell>
          <cell r="F1935" t="str">
            <v xml:space="preserve">Kern </v>
          </cell>
          <cell r="G1935">
            <v>15.7</v>
          </cell>
          <cell r="H1935">
            <v>73</v>
          </cell>
          <cell r="I1935">
            <v>11.3</v>
          </cell>
          <cell r="J1935">
            <v>26.2</v>
          </cell>
          <cell r="K1935">
            <v>67.599999999999994</v>
          </cell>
          <cell r="L1935">
            <v>0.8</v>
          </cell>
          <cell r="M1935">
            <v>1</v>
          </cell>
          <cell r="N1935">
            <v>2.2999999999999998</v>
          </cell>
          <cell r="O1935">
            <v>2.1</v>
          </cell>
        </row>
        <row r="1936">
          <cell r="A1936">
            <v>6037530003</v>
          </cell>
          <cell r="B1936">
            <v>39.703757186916498</v>
          </cell>
          <cell r="C1936">
            <v>75.608525665279402</v>
          </cell>
          <cell r="D1936" t="str">
            <v>75-80%</v>
          </cell>
          <cell r="E1936">
            <v>2983</v>
          </cell>
          <cell r="F1936" t="str">
            <v>Los Angeles</v>
          </cell>
          <cell r="G1936">
            <v>8.6999999999999993</v>
          </cell>
          <cell r="H1936">
            <v>66.400000000000006</v>
          </cell>
          <cell r="I1936">
            <v>24.9</v>
          </cell>
          <cell r="J1936">
            <v>58.1</v>
          </cell>
          <cell r="K1936">
            <v>22.3</v>
          </cell>
          <cell r="L1936">
            <v>0.1</v>
          </cell>
          <cell r="M1936">
            <v>0.1</v>
          </cell>
          <cell r="N1936">
            <v>17.8</v>
          </cell>
          <cell r="O1936">
            <v>1.6</v>
          </cell>
        </row>
        <row r="1937">
          <cell r="A1937">
            <v>6037601001</v>
          </cell>
          <cell r="B1937">
            <v>39.697980554803102</v>
          </cell>
          <cell r="C1937">
            <v>75.595913734392695</v>
          </cell>
          <cell r="D1937" t="str">
            <v>75-80%</v>
          </cell>
          <cell r="E1937">
            <v>2154</v>
          </cell>
          <cell r="F1937" t="str">
            <v>Los Angeles</v>
          </cell>
          <cell r="G1937">
            <v>8.6999999999999993</v>
          </cell>
          <cell r="H1937">
            <v>67.8</v>
          </cell>
          <cell r="I1937">
            <v>23.5</v>
          </cell>
          <cell r="J1937">
            <v>19.399999999999999</v>
          </cell>
          <cell r="K1937">
            <v>3.7</v>
          </cell>
          <cell r="L1937">
            <v>70.8</v>
          </cell>
          <cell r="M1937">
            <v>0.2</v>
          </cell>
          <cell r="N1937">
            <v>2.7</v>
          </cell>
          <cell r="O1937">
            <v>3.2</v>
          </cell>
        </row>
        <row r="1938">
          <cell r="A1938">
            <v>6073012600</v>
          </cell>
          <cell r="B1938">
            <v>39.694436635796002</v>
          </cell>
          <cell r="C1938">
            <v>75.583301803506103</v>
          </cell>
          <cell r="D1938" t="str">
            <v>75-80%</v>
          </cell>
          <cell r="E1938">
            <v>5047</v>
          </cell>
          <cell r="F1938" t="str">
            <v>San Diego</v>
          </cell>
          <cell r="G1938">
            <v>15.2</v>
          </cell>
          <cell r="H1938">
            <v>73.900000000000006</v>
          </cell>
          <cell r="I1938">
            <v>10.9</v>
          </cell>
          <cell r="J1938">
            <v>75.599999999999994</v>
          </cell>
          <cell r="K1938">
            <v>15.3</v>
          </cell>
          <cell r="L1938">
            <v>2.7</v>
          </cell>
          <cell r="M1938">
            <v>0.4</v>
          </cell>
          <cell r="N1938">
            <v>3.9</v>
          </cell>
          <cell r="O1938">
            <v>2.1</v>
          </cell>
        </row>
        <row r="1939">
          <cell r="A1939">
            <v>6071003803</v>
          </cell>
          <cell r="B1939">
            <v>39.694379289949303</v>
          </cell>
          <cell r="C1939">
            <v>75.570689872619496</v>
          </cell>
          <cell r="D1939" t="str">
            <v>75-80%</v>
          </cell>
          <cell r="E1939">
            <v>4732</v>
          </cell>
          <cell r="F1939" t="str">
            <v>San Bernardino</v>
          </cell>
          <cell r="G1939">
            <v>17.399999999999999</v>
          </cell>
          <cell r="H1939">
            <v>74.900000000000006</v>
          </cell>
          <cell r="I1939">
            <v>7.7</v>
          </cell>
          <cell r="J1939">
            <v>74.599999999999994</v>
          </cell>
          <cell r="K1939">
            <v>11.9</v>
          </cell>
          <cell r="L1939">
            <v>10.6</v>
          </cell>
          <cell r="M1939">
            <v>0.2</v>
          </cell>
          <cell r="N1939">
            <v>1.3</v>
          </cell>
          <cell r="O1939">
            <v>1.5</v>
          </cell>
        </row>
        <row r="1940">
          <cell r="A1940">
            <v>6001405401</v>
          </cell>
          <cell r="B1940">
            <v>39.678059912901702</v>
          </cell>
          <cell r="C1940">
            <v>75.558077941732904</v>
          </cell>
          <cell r="D1940" t="str">
            <v>75-80%</v>
          </cell>
          <cell r="E1940">
            <v>3957</v>
          </cell>
          <cell r="F1940" t="str">
            <v xml:space="preserve">Alameda </v>
          </cell>
          <cell r="G1940">
            <v>10.8</v>
          </cell>
          <cell r="H1940">
            <v>80.900000000000006</v>
          </cell>
          <cell r="I1940">
            <v>8.3000000000000007</v>
          </cell>
          <cell r="J1940">
            <v>21</v>
          </cell>
          <cell r="K1940">
            <v>11.6</v>
          </cell>
          <cell r="L1940">
            <v>19.3</v>
          </cell>
          <cell r="M1940">
            <v>0.4</v>
          </cell>
          <cell r="N1940">
            <v>44.3</v>
          </cell>
          <cell r="O1940">
            <v>3.5</v>
          </cell>
        </row>
        <row r="1941">
          <cell r="A1941">
            <v>6001440301</v>
          </cell>
          <cell r="B1941">
            <v>39.676974320492199</v>
          </cell>
          <cell r="C1941">
            <v>75.545466010846297</v>
          </cell>
          <cell r="D1941" t="str">
            <v>75-80%</v>
          </cell>
          <cell r="E1941">
            <v>7312</v>
          </cell>
          <cell r="F1941" t="str">
            <v xml:space="preserve">Alameda </v>
          </cell>
          <cell r="G1941">
            <v>14.6</v>
          </cell>
          <cell r="H1941">
            <v>75.900000000000006</v>
          </cell>
          <cell r="I1941">
            <v>9.5</v>
          </cell>
          <cell r="J1941">
            <v>34.5</v>
          </cell>
          <cell r="K1941">
            <v>17.7</v>
          </cell>
          <cell r="L1941">
            <v>5.7</v>
          </cell>
          <cell r="M1941">
            <v>0.2</v>
          </cell>
          <cell r="N1941">
            <v>37.4</v>
          </cell>
          <cell r="O1941">
            <v>4.5</v>
          </cell>
        </row>
        <row r="1942">
          <cell r="A1942">
            <v>6099002701</v>
          </cell>
          <cell r="B1942">
            <v>39.6717409887465</v>
          </cell>
          <cell r="C1942">
            <v>75.532854079959606</v>
          </cell>
          <cell r="D1942" t="str">
            <v>75-80%</v>
          </cell>
          <cell r="E1942">
            <v>3811</v>
          </cell>
          <cell r="F1942" t="str">
            <v xml:space="preserve">Stanislaus </v>
          </cell>
          <cell r="G1942">
            <v>12.7</v>
          </cell>
          <cell r="H1942">
            <v>75.900000000000006</v>
          </cell>
          <cell r="I1942">
            <v>11.4</v>
          </cell>
          <cell r="J1942">
            <v>44.2</v>
          </cell>
          <cell r="K1942">
            <v>44.1</v>
          </cell>
          <cell r="L1942">
            <v>1.9</v>
          </cell>
          <cell r="M1942">
            <v>0.8</v>
          </cell>
          <cell r="N1942">
            <v>6.2</v>
          </cell>
          <cell r="O1942">
            <v>2.8</v>
          </cell>
        </row>
        <row r="1943">
          <cell r="A1943">
            <v>6059088501</v>
          </cell>
          <cell r="B1943">
            <v>39.668497211074602</v>
          </cell>
          <cell r="C1943">
            <v>75.520242149072999</v>
          </cell>
          <cell r="D1943" t="str">
            <v>75-80%</v>
          </cell>
          <cell r="E1943">
            <v>6785</v>
          </cell>
          <cell r="F1943" t="str">
            <v xml:space="preserve">Orange </v>
          </cell>
          <cell r="G1943">
            <v>16.2</v>
          </cell>
          <cell r="H1943">
            <v>75.8</v>
          </cell>
          <cell r="I1943">
            <v>8</v>
          </cell>
          <cell r="J1943">
            <v>53.2</v>
          </cell>
          <cell r="K1943">
            <v>16.100000000000001</v>
          </cell>
          <cell r="L1943">
            <v>0.7</v>
          </cell>
          <cell r="M1943">
            <v>0.2</v>
          </cell>
          <cell r="N1943">
            <v>27.8</v>
          </cell>
          <cell r="O1943">
            <v>1.8</v>
          </cell>
        </row>
        <row r="1944">
          <cell r="A1944">
            <v>6073003303</v>
          </cell>
          <cell r="B1944">
            <v>39.662542795192003</v>
          </cell>
          <cell r="C1944">
            <v>75.507630218186407</v>
          </cell>
          <cell r="D1944" t="str">
            <v>75-80%</v>
          </cell>
          <cell r="E1944">
            <v>4193</v>
          </cell>
          <cell r="F1944" t="str">
            <v>San Diego</v>
          </cell>
          <cell r="G1944">
            <v>20.8</v>
          </cell>
          <cell r="H1944">
            <v>74.900000000000006</v>
          </cell>
          <cell r="I1944">
            <v>4.3</v>
          </cell>
          <cell r="J1944">
            <v>71</v>
          </cell>
          <cell r="K1944">
            <v>4.2</v>
          </cell>
          <cell r="L1944">
            <v>14.6</v>
          </cell>
          <cell r="M1944">
            <v>0.2</v>
          </cell>
          <cell r="N1944">
            <v>7.9</v>
          </cell>
          <cell r="O1944">
            <v>2.1</v>
          </cell>
        </row>
        <row r="1945">
          <cell r="A1945">
            <v>6059001201</v>
          </cell>
          <cell r="B1945">
            <v>39.648346808028798</v>
          </cell>
          <cell r="C1945">
            <v>75.4950182872998</v>
          </cell>
          <cell r="D1945" t="str">
            <v>75-80%</v>
          </cell>
          <cell r="E1945">
            <v>5505</v>
          </cell>
          <cell r="F1945" t="str">
            <v xml:space="preserve">Orange </v>
          </cell>
          <cell r="G1945">
            <v>18.8</v>
          </cell>
          <cell r="H1945">
            <v>75.400000000000006</v>
          </cell>
          <cell r="I1945">
            <v>5.8</v>
          </cell>
          <cell r="J1945">
            <v>80.599999999999994</v>
          </cell>
          <cell r="K1945">
            <v>12.5</v>
          </cell>
          <cell r="L1945">
            <v>1.7</v>
          </cell>
          <cell r="M1945">
            <v>0.2</v>
          </cell>
          <cell r="N1945">
            <v>3.5</v>
          </cell>
          <cell r="O1945">
            <v>1.3</v>
          </cell>
        </row>
        <row r="1946">
          <cell r="A1946">
            <v>6001406201</v>
          </cell>
          <cell r="B1946">
            <v>39.636018864578801</v>
          </cell>
          <cell r="C1946">
            <v>75.482406356413193</v>
          </cell>
          <cell r="D1946" t="str">
            <v>75-80%</v>
          </cell>
          <cell r="E1946">
            <v>4649</v>
          </cell>
          <cell r="F1946" t="str">
            <v xml:space="preserve">Alameda </v>
          </cell>
          <cell r="G1946">
            <v>16</v>
          </cell>
          <cell r="H1946">
            <v>77.8</v>
          </cell>
          <cell r="I1946">
            <v>6.2</v>
          </cell>
          <cell r="J1946">
            <v>49.2</v>
          </cell>
          <cell r="K1946">
            <v>3.1</v>
          </cell>
          <cell r="L1946">
            <v>15.5</v>
          </cell>
          <cell r="M1946">
            <v>0.3</v>
          </cell>
          <cell r="N1946">
            <v>30.7</v>
          </cell>
          <cell r="O1946">
            <v>1.3</v>
          </cell>
        </row>
        <row r="1947">
          <cell r="A1947">
            <v>6037115404</v>
          </cell>
          <cell r="B1947">
            <v>39.633374124075402</v>
          </cell>
          <cell r="C1947">
            <v>75.469794425526501</v>
          </cell>
          <cell r="D1947" t="str">
            <v>75-80%</v>
          </cell>
          <cell r="E1947">
            <v>2913</v>
          </cell>
          <cell r="F1947" t="str">
            <v>Los Angeles</v>
          </cell>
          <cell r="G1947">
            <v>12.4</v>
          </cell>
          <cell r="H1947">
            <v>77.8</v>
          </cell>
          <cell r="I1947">
            <v>9.8000000000000007</v>
          </cell>
          <cell r="J1947">
            <v>51.4</v>
          </cell>
          <cell r="K1947">
            <v>24.3</v>
          </cell>
          <cell r="L1947">
            <v>7.1</v>
          </cell>
          <cell r="M1947">
            <v>0.1</v>
          </cell>
          <cell r="N1947">
            <v>14.3</v>
          </cell>
          <cell r="O1947">
            <v>2.8</v>
          </cell>
        </row>
        <row r="1948">
          <cell r="A1948">
            <v>6031001701</v>
          </cell>
          <cell r="B1948">
            <v>39.6326508283584</v>
          </cell>
          <cell r="C1948">
            <v>75.457182494639895</v>
          </cell>
          <cell r="D1948" t="str">
            <v>75-80%</v>
          </cell>
          <cell r="E1948">
            <v>9142</v>
          </cell>
          <cell r="F1948" t="str">
            <v xml:space="preserve">Kings </v>
          </cell>
          <cell r="G1948">
            <v>21.5</v>
          </cell>
          <cell r="H1948">
            <v>73.900000000000006</v>
          </cell>
          <cell r="I1948">
            <v>4.5999999999999996</v>
          </cell>
          <cell r="J1948">
            <v>91.1</v>
          </cell>
          <cell r="K1948">
            <v>6.9</v>
          </cell>
          <cell r="L1948">
            <v>0.5</v>
          </cell>
          <cell r="M1948">
            <v>0.2</v>
          </cell>
          <cell r="N1948">
            <v>0.6</v>
          </cell>
          <cell r="O1948">
            <v>0.6</v>
          </cell>
        </row>
        <row r="1949">
          <cell r="A1949">
            <v>6071006201</v>
          </cell>
          <cell r="B1949">
            <v>39.624726562611201</v>
          </cell>
          <cell r="C1949">
            <v>75.444570563753302</v>
          </cell>
          <cell r="D1949" t="str">
            <v>75-80%</v>
          </cell>
          <cell r="E1949">
            <v>3583</v>
          </cell>
          <cell r="F1949" t="str">
            <v>San Bernardino</v>
          </cell>
          <cell r="G1949">
            <v>16.899999999999999</v>
          </cell>
          <cell r="H1949">
            <v>74.099999999999994</v>
          </cell>
          <cell r="I1949">
            <v>9</v>
          </cell>
          <cell r="J1949">
            <v>58.6</v>
          </cell>
          <cell r="K1949">
            <v>26.8</v>
          </cell>
          <cell r="L1949">
            <v>10.4</v>
          </cell>
          <cell r="M1949">
            <v>0.4</v>
          </cell>
          <cell r="N1949">
            <v>1.7</v>
          </cell>
          <cell r="O1949">
            <v>2.1</v>
          </cell>
        </row>
        <row r="1950">
          <cell r="A1950">
            <v>6081604200</v>
          </cell>
          <cell r="B1950">
            <v>39.606410958276498</v>
          </cell>
          <cell r="C1950">
            <v>75.431958632866696</v>
          </cell>
          <cell r="D1950" t="str">
            <v>75-80%</v>
          </cell>
          <cell r="E1950">
            <v>4170</v>
          </cell>
          <cell r="F1950" t="str">
            <v>San Mateo</v>
          </cell>
          <cell r="G1950">
            <v>14.3</v>
          </cell>
          <cell r="H1950">
            <v>78</v>
          </cell>
          <cell r="I1950">
            <v>7.7</v>
          </cell>
          <cell r="J1950">
            <v>56.9</v>
          </cell>
          <cell r="K1950">
            <v>14.9</v>
          </cell>
          <cell r="L1950">
            <v>0.9</v>
          </cell>
          <cell r="M1950">
            <v>0.5</v>
          </cell>
          <cell r="N1950">
            <v>23.1</v>
          </cell>
          <cell r="O1950">
            <v>3.7</v>
          </cell>
        </row>
        <row r="1951">
          <cell r="A1951">
            <v>6077003406</v>
          </cell>
          <cell r="B1951">
            <v>39.602295218906598</v>
          </cell>
          <cell r="C1951">
            <v>75.419346701980103</v>
          </cell>
          <cell r="D1951" t="str">
            <v>75-80%</v>
          </cell>
          <cell r="E1951">
            <v>3700</v>
          </cell>
          <cell r="F1951" t="str">
            <v>San Joaquin</v>
          </cell>
          <cell r="G1951">
            <v>19.3</v>
          </cell>
          <cell r="H1951">
            <v>68.7</v>
          </cell>
          <cell r="I1951">
            <v>12</v>
          </cell>
          <cell r="J1951">
            <v>33.9</v>
          </cell>
          <cell r="K1951">
            <v>13.6</v>
          </cell>
          <cell r="L1951">
            <v>16.5</v>
          </cell>
          <cell r="M1951">
            <v>0.3</v>
          </cell>
          <cell r="N1951">
            <v>29.9</v>
          </cell>
          <cell r="O1951">
            <v>5.7</v>
          </cell>
        </row>
        <row r="1952">
          <cell r="A1952">
            <v>6065042517</v>
          </cell>
          <cell r="B1952">
            <v>39.597421157630897</v>
          </cell>
          <cell r="C1952">
            <v>75.406734771093497</v>
          </cell>
          <cell r="D1952" t="str">
            <v>75-80%</v>
          </cell>
          <cell r="E1952">
            <v>3278</v>
          </cell>
          <cell r="F1952" t="str">
            <v xml:space="preserve">Riverside </v>
          </cell>
          <cell r="G1952">
            <v>17.100000000000001</v>
          </cell>
          <cell r="H1952">
            <v>77.400000000000006</v>
          </cell>
          <cell r="I1952">
            <v>5.5</v>
          </cell>
          <cell r="J1952">
            <v>62.6</v>
          </cell>
          <cell r="K1952">
            <v>15.9</v>
          </cell>
          <cell r="L1952">
            <v>14.2</v>
          </cell>
          <cell r="M1952">
            <v>0.1</v>
          </cell>
          <cell r="N1952">
            <v>5.0999999999999996</v>
          </cell>
          <cell r="O1952">
            <v>2.2000000000000002</v>
          </cell>
        </row>
        <row r="1953">
          <cell r="A1953">
            <v>6037131020</v>
          </cell>
          <cell r="B1953">
            <v>39.595592490861698</v>
          </cell>
          <cell r="C1953">
            <v>75.394122840206805</v>
          </cell>
          <cell r="D1953" t="str">
            <v>75-80%</v>
          </cell>
          <cell r="E1953">
            <v>5698</v>
          </cell>
          <cell r="F1953" t="str">
            <v>Los Angeles</v>
          </cell>
          <cell r="G1953">
            <v>14.1</v>
          </cell>
          <cell r="H1953">
            <v>78.8</v>
          </cell>
          <cell r="I1953">
            <v>7.1</v>
          </cell>
          <cell r="J1953">
            <v>62.9</v>
          </cell>
          <cell r="K1953">
            <v>21.3</v>
          </cell>
          <cell r="L1953">
            <v>2.7</v>
          </cell>
          <cell r="M1953">
            <v>0.1</v>
          </cell>
          <cell r="N1953">
            <v>11.1</v>
          </cell>
          <cell r="O1953">
            <v>2</v>
          </cell>
        </row>
        <row r="1954">
          <cell r="A1954">
            <v>6095251901</v>
          </cell>
          <cell r="B1954">
            <v>39.574301642327598</v>
          </cell>
          <cell r="C1954">
            <v>75.381510909320198</v>
          </cell>
          <cell r="D1954" t="str">
            <v>75-80%</v>
          </cell>
          <cell r="E1954">
            <v>5072</v>
          </cell>
          <cell r="F1954" t="str">
            <v xml:space="preserve">Solano </v>
          </cell>
          <cell r="G1954">
            <v>11.9</v>
          </cell>
          <cell r="H1954">
            <v>71.900000000000006</v>
          </cell>
          <cell r="I1954">
            <v>16.2</v>
          </cell>
          <cell r="J1954">
            <v>21.2</v>
          </cell>
          <cell r="K1954">
            <v>18.100000000000001</v>
          </cell>
          <cell r="L1954">
            <v>32.4</v>
          </cell>
          <cell r="M1954">
            <v>0.3</v>
          </cell>
          <cell r="N1954">
            <v>22.6</v>
          </cell>
          <cell r="O1954">
            <v>5.4</v>
          </cell>
        </row>
        <row r="1955">
          <cell r="A1955">
            <v>6059088802</v>
          </cell>
          <cell r="B1955">
            <v>39.573242678330999</v>
          </cell>
          <cell r="C1955">
            <v>75.368898978433606</v>
          </cell>
          <cell r="D1955" t="str">
            <v>75-80%</v>
          </cell>
          <cell r="E1955">
            <v>5551</v>
          </cell>
          <cell r="F1955" t="str">
            <v xml:space="preserve">Orange </v>
          </cell>
          <cell r="G1955">
            <v>15.1</v>
          </cell>
          <cell r="H1955">
            <v>75.900000000000006</v>
          </cell>
          <cell r="I1955">
            <v>9</v>
          </cell>
          <cell r="J1955">
            <v>32.200000000000003</v>
          </cell>
          <cell r="K1955">
            <v>14.9</v>
          </cell>
          <cell r="L1955">
            <v>1</v>
          </cell>
          <cell r="M1955">
            <v>0</v>
          </cell>
          <cell r="N1955">
            <v>50.5</v>
          </cell>
          <cell r="O1955">
            <v>1.4</v>
          </cell>
        </row>
        <row r="1956">
          <cell r="A1956">
            <v>6107000301</v>
          </cell>
          <cell r="B1956">
            <v>39.571788749057397</v>
          </cell>
          <cell r="C1956">
            <v>75.356287047546999</v>
          </cell>
          <cell r="D1956" t="str">
            <v>75-80%</v>
          </cell>
          <cell r="E1956">
            <v>6717</v>
          </cell>
          <cell r="F1956" t="str">
            <v xml:space="preserve">Tulare </v>
          </cell>
          <cell r="G1956">
            <v>16.100000000000001</v>
          </cell>
          <cell r="H1956">
            <v>71.8</v>
          </cell>
          <cell r="I1956">
            <v>12.1</v>
          </cell>
          <cell r="J1956">
            <v>57.2</v>
          </cell>
          <cell r="K1956">
            <v>39.5</v>
          </cell>
          <cell r="L1956">
            <v>0.3</v>
          </cell>
          <cell r="M1956">
            <v>0.3</v>
          </cell>
          <cell r="N1956">
            <v>1.7</v>
          </cell>
          <cell r="O1956">
            <v>1.1000000000000001</v>
          </cell>
        </row>
        <row r="1957">
          <cell r="A1957">
            <v>6071004603</v>
          </cell>
          <cell r="B1957">
            <v>39.542451725063799</v>
          </cell>
          <cell r="C1957">
            <v>75.343675116660407</v>
          </cell>
          <cell r="D1957" t="str">
            <v>75-80%</v>
          </cell>
          <cell r="E1957">
            <v>5717</v>
          </cell>
          <cell r="F1957" t="str">
            <v>San Bernardino</v>
          </cell>
          <cell r="G1957">
            <v>15.2</v>
          </cell>
          <cell r="H1957">
            <v>76.2</v>
          </cell>
          <cell r="I1957">
            <v>8.6</v>
          </cell>
          <cell r="J1957">
            <v>45.7</v>
          </cell>
          <cell r="K1957">
            <v>30.7</v>
          </cell>
          <cell r="L1957">
            <v>15.1</v>
          </cell>
          <cell r="M1957">
            <v>0.5</v>
          </cell>
          <cell r="N1957">
            <v>5.4</v>
          </cell>
          <cell r="O1957">
            <v>2.6</v>
          </cell>
        </row>
        <row r="1958">
          <cell r="A1958">
            <v>6053014102</v>
          </cell>
          <cell r="B1958">
            <v>39.5358849954523</v>
          </cell>
          <cell r="C1958">
            <v>75.331063185773701</v>
          </cell>
          <cell r="D1958" t="str">
            <v>75-80%</v>
          </cell>
          <cell r="E1958">
            <v>2259</v>
          </cell>
          <cell r="F1958" t="str">
            <v xml:space="preserve">Monterey </v>
          </cell>
          <cell r="G1958">
            <v>19.899999999999999</v>
          </cell>
          <cell r="H1958">
            <v>76.2</v>
          </cell>
          <cell r="I1958">
            <v>3.9</v>
          </cell>
          <cell r="J1958">
            <v>28.3</v>
          </cell>
          <cell r="K1958">
            <v>31.7</v>
          </cell>
          <cell r="L1958">
            <v>15.4</v>
          </cell>
          <cell r="M1958">
            <v>0.4</v>
          </cell>
          <cell r="N1958">
            <v>15.9</v>
          </cell>
          <cell r="O1958">
            <v>8.3000000000000007</v>
          </cell>
        </row>
        <row r="1959">
          <cell r="A1959">
            <v>6037404301</v>
          </cell>
          <cell r="B1959">
            <v>39.534178080095799</v>
          </cell>
          <cell r="C1959">
            <v>75.318451254887094</v>
          </cell>
          <cell r="D1959" t="str">
            <v>75-80%</v>
          </cell>
          <cell r="E1959">
            <v>5665</v>
          </cell>
          <cell r="F1959" t="str">
            <v>Los Angeles</v>
          </cell>
          <cell r="G1959">
            <v>16.7</v>
          </cell>
          <cell r="H1959">
            <v>75</v>
          </cell>
          <cell r="I1959">
            <v>8.3000000000000007</v>
          </cell>
          <cell r="J1959">
            <v>86.7</v>
          </cell>
          <cell r="K1959">
            <v>7.3</v>
          </cell>
          <cell r="L1959">
            <v>1.8</v>
          </cell>
          <cell r="M1959">
            <v>0.3</v>
          </cell>
          <cell r="N1959">
            <v>3.2</v>
          </cell>
          <cell r="O1959">
            <v>0.6</v>
          </cell>
        </row>
        <row r="1960">
          <cell r="A1960">
            <v>6037199120</v>
          </cell>
          <cell r="B1960">
            <v>39.5234577903706</v>
          </cell>
          <cell r="C1960">
            <v>75.305839324000502</v>
          </cell>
          <cell r="D1960" t="str">
            <v>75-80%</v>
          </cell>
          <cell r="E1960">
            <v>4086</v>
          </cell>
          <cell r="F1960" t="str">
            <v>Los Angeles</v>
          </cell>
          <cell r="G1960">
            <v>15</v>
          </cell>
          <cell r="H1960">
            <v>71.2</v>
          </cell>
          <cell r="I1960">
            <v>13.8</v>
          </cell>
          <cell r="J1960">
            <v>72.5</v>
          </cell>
          <cell r="K1960">
            <v>2.4</v>
          </cell>
          <cell r="L1960">
            <v>1.1000000000000001</v>
          </cell>
          <cell r="M1960">
            <v>0.4</v>
          </cell>
          <cell r="N1960">
            <v>23</v>
          </cell>
          <cell r="O1960">
            <v>0.6</v>
          </cell>
        </row>
        <row r="1961">
          <cell r="A1961">
            <v>6037197200</v>
          </cell>
          <cell r="B1961">
            <v>39.517259671956303</v>
          </cell>
          <cell r="C1961">
            <v>75.293227393113895</v>
          </cell>
          <cell r="D1961" t="str">
            <v>75-80%</v>
          </cell>
          <cell r="E1961">
            <v>3757</v>
          </cell>
          <cell r="F1961" t="str">
            <v>Los Angeles</v>
          </cell>
          <cell r="G1961">
            <v>11.1</v>
          </cell>
          <cell r="H1961">
            <v>75.599999999999994</v>
          </cell>
          <cell r="I1961">
            <v>13.3</v>
          </cell>
          <cell r="J1961">
            <v>54.5</v>
          </cell>
          <cell r="K1961">
            <v>3.3</v>
          </cell>
          <cell r="L1961">
            <v>0.6</v>
          </cell>
          <cell r="M1961">
            <v>0.2</v>
          </cell>
          <cell r="N1961">
            <v>40.200000000000003</v>
          </cell>
          <cell r="O1961">
            <v>1.1000000000000001</v>
          </cell>
        </row>
        <row r="1962">
          <cell r="A1962">
            <v>6037550202</v>
          </cell>
          <cell r="B1962">
            <v>39.516337541043598</v>
          </cell>
          <cell r="C1962">
            <v>75.280615462227303</v>
          </cell>
          <cell r="D1962" t="str">
            <v>75-80%</v>
          </cell>
          <cell r="E1962">
            <v>5496</v>
          </cell>
          <cell r="F1962" t="str">
            <v>Los Angeles</v>
          </cell>
          <cell r="G1962">
            <v>12.8</v>
          </cell>
          <cell r="H1962">
            <v>77</v>
          </cell>
          <cell r="I1962">
            <v>10.199999999999999</v>
          </cell>
          <cell r="J1962">
            <v>71.5</v>
          </cell>
          <cell r="K1962">
            <v>15.5</v>
          </cell>
          <cell r="L1962">
            <v>3.9</v>
          </cell>
          <cell r="M1962">
            <v>0.4</v>
          </cell>
          <cell r="N1962">
            <v>6.9</v>
          </cell>
          <cell r="O1962">
            <v>1.7</v>
          </cell>
        </row>
        <row r="1963">
          <cell r="A1963">
            <v>6037503902</v>
          </cell>
          <cell r="B1963">
            <v>39.515757215935899</v>
          </cell>
          <cell r="C1963">
            <v>75.268003531340597</v>
          </cell>
          <cell r="D1963" t="str">
            <v>75-80%</v>
          </cell>
          <cell r="E1963">
            <v>4636</v>
          </cell>
          <cell r="F1963" t="str">
            <v>Los Angeles</v>
          </cell>
          <cell r="G1963">
            <v>12.5</v>
          </cell>
          <cell r="H1963">
            <v>74</v>
          </cell>
          <cell r="I1963">
            <v>13.5</v>
          </cell>
          <cell r="J1963">
            <v>44.7</v>
          </cell>
          <cell r="K1963">
            <v>39.9</v>
          </cell>
          <cell r="L1963">
            <v>2.2000000000000002</v>
          </cell>
          <cell r="M1963">
            <v>0.2</v>
          </cell>
          <cell r="N1963">
            <v>11</v>
          </cell>
          <cell r="O1963">
            <v>2</v>
          </cell>
        </row>
        <row r="1964">
          <cell r="A1964">
            <v>6071001804</v>
          </cell>
          <cell r="B1964">
            <v>39.510484993658402</v>
          </cell>
          <cell r="C1964">
            <v>75.255391600454004</v>
          </cell>
          <cell r="D1964" t="str">
            <v>75-80%</v>
          </cell>
          <cell r="E1964">
            <v>5145</v>
          </cell>
          <cell r="F1964" t="str">
            <v>San Bernardino</v>
          </cell>
          <cell r="G1964">
            <v>14.3</v>
          </cell>
          <cell r="H1964">
            <v>80.2</v>
          </cell>
          <cell r="I1964">
            <v>5.5</v>
          </cell>
          <cell r="J1964">
            <v>56.6</v>
          </cell>
          <cell r="K1964">
            <v>20.5</v>
          </cell>
          <cell r="L1964">
            <v>6.7</v>
          </cell>
          <cell r="M1964">
            <v>0.2</v>
          </cell>
          <cell r="N1964">
            <v>14.2</v>
          </cell>
          <cell r="O1964">
            <v>1.7</v>
          </cell>
        </row>
        <row r="1965">
          <cell r="A1965">
            <v>6037117408</v>
          </cell>
          <cell r="B1965">
            <v>39.507548878470502</v>
          </cell>
          <cell r="C1965">
            <v>75.242779669567398</v>
          </cell>
          <cell r="D1965" t="str">
            <v>75-80%</v>
          </cell>
          <cell r="E1965">
            <v>2830</v>
          </cell>
          <cell r="F1965" t="str">
            <v>Los Angeles</v>
          </cell>
          <cell r="G1965">
            <v>18.5</v>
          </cell>
          <cell r="H1965">
            <v>77.7</v>
          </cell>
          <cell r="I1965">
            <v>3.8</v>
          </cell>
          <cell r="J1965">
            <v>82.5</v>
          </cell>
          <cell r="K1965">
            <v>7.1</v>
          </cell>
          <cell r="L1965">
            <v>4.5999999999999996</v>
          </cell>
          <cell r="M1965">
            <v>0</v>
          </cell>
          <cell r="N1965">
            <v>4.2</v>
          </cell>
          <cell r="O1965">
            <v>1.6</v>
          </cell>
        </row>
        <row r="1966">
          <cell r="A1966">
            <v>6073002501</v>
          </cell>
          <cell r="B1966">
            <v>39.498055367870101</v>
          </cell>
          <cell r="C1966">
            <v>75.230167738680805</v>
          </cell>
          <cell r="D1966" t="str">
            <v>75-80%</v>
          </cell>
          <cell r="E1966">
            <v>5504</v>
          </cell>
          <cell r="F1966" t="str">
            <v>San Diego</v>
          </cell>
          <cell r="G1966">
            <v>17.100000000000001</v>
          </cell>
          <cell r="H1966">
            <v>76.599999999999994</v>
          </cell>
          <cell r="I1966">
            <v>6.3</v>
          </cell>
          <cell r="J1966">
            <v>61.9</v>
          </cell>
          <cell r="K1966">
            <v>11.6</v>
          </cell>
          <cell r="L1966">
            <v>8.8000000000000007</v>
          </cell>
          <cell r="M1966">
            <v>0.1</v>
          </cell>
          <cell r="N1966">
            <v>15.3</v>
          </cell>
          <cell r="O1966">
            <v>2.2000000000000002</v>
          </cell>
        </row>
        <row r="1967">
          <cell r="A1967">
            <v>6099000807</v>
          </cell>
          <cell r="B1967">
            <v>39.497351286168097</v>
          </cell>
          <cell r="C1967">
            <v>75.217555807794199</v>
          </cell>
          <cell r="D1967" t="str">
            <v>75-80%</v>
          </cell>
          <cell r="E1967">
            <v>3694</v>
          </cell>
          <cell r="F1967" t="str">
            <v xml:space="preserve">Stanislaus </v>
          </cell>
          <cell r="G1967">
            <v>11.8</v>
          </cell>
          <cell r="H1967">
            <v>68.2</v>
          </cell>
          <cell r="I1967">
            <v>20</v>
          </cell>
          <cell r="J1967">
            <v>33.1</v>
          </cell>
          <cell r="K1967">
            <v>51</v>
          </cell>
          <cell r="L1967">
            <v>2.7</v>
          </cell>
          <cell r="M1967">
            <v>0.5</v>
          </cell>
          <cell r="N1967">
            <v>9.1</v>
          </cell>
          <cell r="O1967">
            <v>3.6</v>
          </cell>
        </row>
        <row r="1968">
          <cell r="A1968">
            <v>6047001902</v>
          </cell>
          <cell r="B1968">
            <v>39.483477140943997</v>
          </cell>
          <cell r="C1968">
            <v>75.204943876907606</v>
          </cell>
          <cell r="D1968" t="str">
            <v>75-80%</v>
          </cell>
          <cell r="E1968">
            <v>2572</v>
          </cell>
          <cell r="F1968" t="str">
            <v xml:space="preserve">Merced </v>
          </cell>
          <cell r="G1968">
            <v>16.100000000000001</v>
          </cell>
          <cell r="H1968">
            <v>72.599999999999994</v>
          </cell>
          <cell r="I1968">
            <v>11.3</v>
          </cell>
          <cell r="J1968">
            <v>68.599999999999994</v>
          </cell>
          <cell r="K1968">
            <v>28.7</v>
          </cell>
          <cell r="L1968">
            <v>0.5</v>
          </cell>
          <cell r="M1968">
            <v>0.2</v>
          </cell>
          <cell r="N1968">
            <v>1.2</v>
          </cell>
          <cell r="O1968">
            <v>0.8</v>
          </cell>
        </row>
        <row r="1969">
          <cell r="A1969">
            <v>6077005106</v>
          </cell>
          <cell r="B1969">
            <v>39.462481069059102</v>
          </cell>
          <cell r="C1969">
            <v>75.1923319460209</v>
          </cell>
          <cell r="D1969" t="str">
            <v>75-80%</v>
          </cell>
          <cell r="E1969">
            <v>6017</v>
          </cell>
          <cell r="F1969" t="str">
            <v>San Joaquin</v>
          </cell>
          <cell r="G1969">
            <v>15.9</v>
          </cell>
          <cell r="H1969">
            <v>74.7</v>
          </cell>
          <cell r="I1969">
            <v>9.4</v>
          </cell>
          <cell r="J1969">
            <v>32.6</v>
          </cell>
          <cell r="K1969">
            <v>48.7</v>
          </cell>
          <cell r="L1969">
            <v>4.8</v>
          </cell>
          <cell r="M1969">
            <v>0.5</v>
          </cell>
          <cell r="N1969">
            <v>9.1999999999999993</v>
          </cell>
          <cell r="O1969">
            <v>4.2</v>
          </cell>
        </row>
        <row r="1970">
          <cell r="A1970">
            <v>6065049500</v>
          </cell>
          <cell r="B1970">
            <v>39.457536610966997</v>
          </cell>
          <cell r="C1970">
            <v>75.179720015134293</v>
          </cell>
          <cell r="D1970" t="str">
            <v>75-80%</v>
          </cell>
          <cell r="E1970">
            <v>8421</v>
          </cell>
          <cell r="F1970" t="str">
            <v xml:space="preserve">Riverside </v>
          </cell>
          <cell r="G1970">
            <v>21.9</v>
          </cell>
          <cell r="H1970">
            <v>71.2</v>
          </cell>
          <cell r="I1970">
            <v>6.9</v>
          </cell>
          <cell r="J1970">
            <v>89.6</v>
          </cell>
          <cell r="K1970">
            <v>7.4</v>
          </cell>
          <cell r="L1970">
            <v>1</v>
          </cell>
          <cell r="M1970">
            <v>0.3</v>
          </cell>
          <cell r="N1970">
            <v>1.2</v>
          </cell>
          <cell r="O1970">
            <v>0.5</v>
          </cell>
        </row>
        <row r="1971">
          <cell r="A1971">
            <v>6077000401</v>
          </cell>
          <cell r="B1971">
            <v>39.451566967061702</v>
          </cell>
          <cell r="C1971">
            <v>75.167108084247701</v>
          </cell>
          <cell r="D1971" t="str">
            <v>75-80%</v>
          </cell>
          <cell r="E1971">
            <v>3043</v>
          </cell>
          <cell r="F1971" t="str">
            <v>San Joaquin</v>
          </cell>
          <cell r="G1971">
            <v>13</v>
          </cell>
          <cell r="H1971">
            <v>74.3</v>
          </cell>
          <cell r="I1971">
            <v>12.7</v>
          </cell>
          <cell r="J1971">
            <v>38.1</v>
          </cell>
          <cell r="K1971">
            <v>43.5</v>
          </cell>
          <cell r="L1971">
            <v>7.7</v>
          </cell>
          <cell r="M1971">
            <v>1.1000000000000001</v>
          </cell>
          <cell r="N1971">
            <v>5.0999999999999996</v>
          </cell>
          <cell r="O1971">
            <v>4.5999999999999996</v>
          </cell>
        </row>
        <row r="1972">
          <cell r="A1972">
            <v>6037432300</v>
          </cell>
          <cell r="B1972">
            <v>39.437383631780698</v>
          </cell>
          <cell r="C1972">
            <v>75.154496153361094</v>
          </cell>
          <cell r="D1972" t="str">
            <v>75-80%</v>
          </cell>
          <cell r="E1972">
            <v>3951</v>
          </cell>
          <cell r="F1972" t="str">
            <v>Los Angeles</v>
          </cell>
          <cell r="G1972">
            <v>12.7</v>
          </cell>
          <cell r="H1972">
            <v>75.900000000000006</v>
          </cell>
          <cell r="I1972">
            <v>11.4</v>
          </cell>
          <cell r="J1972">
            <v>52.8</v>
          </cell>
          <cell r="K1972">
            <v>10.3</v>
          </cell>
          <cell r="L1972">
            <v>0.4</v>
          </cell>
          <cell r="M1972">
            <v>0.1</v>
          </cell>
          <cell r="N1972">
            <v>35.1</v>
          </cell>
          <cell r="O1972">
            <v>1.3</v>
          </cell>
        </row>
        <row r="1973">
          <cell r="A1973">
            <v>6037481103</v>
          </cell>
          <cell r="B1973">
            <v>39.430605514248903</v>
          </cell>
          <cell r="C1973">
            <v>75.141884222474502</v>
          </cell>
          <cell r="D1973" t="str">
            <v>75-80%</v>
          </cell>
          <cell r="E1973">
            <v>5350</v>
          </cell>
          <cell r="F1973" t="str">
            <v>Los Angeles</v>
          </cell>
          <cell r="G1973">
            <v>10.9</v>
          </cell>
          <cell r="H1973">
            <v>74</v>
          </cell>
          <cell r="I1973">
            <v>15.1</v>
          </cell>
          <cell r="J1973">
            <v>39.299999999999997</v>
          </cell>
          <cell r="K1973">
            <v>5.9</v>
          </cell>
          <cell r="L1973">
            <v>0.4</v>
          </cell>
          <cell r="M1973">
            <v>0.2</v>
          </cell>
          <cell r="N1973">
            <v>53</v>
          </cell>
          <cell r="O1973">
            <v>1.2</v>
          </cell>
        </row>
        <row r="1974">
          <cell r="A1974">
            <v>6037219500</v>
          </cell>
          <cell r="B1974">
            <v>39.429875072063098</v>
          </cell>
          <cell r="C1974">
            <v>75.129272291587796</v>
          </cell>
          <cell r="D1974" t="str">
            <v>75-80%</v>
          </cell>
          <cell r="E1974">
            <v>1737</v>
          </cell>
          <cell r="F1974" t="str">
            <v>Los Angeles</v>
          </cell>
          <cell r="G1974">
            <v>10</v>
          </cell>
          <cell r="H1974">
            <v>68</v>
          </cell>
          <cell r="I1974">
            <v>22</v>
          </cell>
          <cell r="J1974">
            <v>19.399999999999999</v>
          </cell>
          <cell r="K1974">
            <v>3.6</v>
          </cell>
          <cell r="L1974">
            <v>54.6</v>
          </cell>
          <cell r="M1974">
            <v>0.2</v>
          </cell>
          <cell r="N1974">
            <v>18.899999999999999</v>
          </cell>
          <cell r="O1974">
            <v>3.3</v>
          </cell>
        </row>
        <row r="1975">
          <cell r="A1975">
            <v>6019004212</v>
          </cell>
          <cell r="B1975">
            <v>39.418081035231701</v>
          </cell>
          <cell r="C1975">
            <v>75.116660360701204</v>
          </cell>
          <cell r="D1975" t="str">
            <v>75-80%</v>
          </cell>
          <cell r="E1975">
            <v>10762</v>
          </cell>
          <cell r="F1975" t="str">
            <v xml:space="preserve">Fresno </v>
          </cell>
          <cell r="G1975">
            <v>17</v>
          </cell>
          <cell r="H1975">
            <v>76.8</v>
          </cell>
          <cell r="I1975">
            <v>6.2</v>
          </cell>
          <cell r="J1975">
            <v>37.700000000000003</v>
          </cell>
          <cell r="K1975">
            <v>36.5</v>
          </cell>
          <cell r="L1975">
            <v>10.7</v>
          </cell>
          <cell r="M1975">
            <v>0.7</v>
          </cell>
          <cell r="N1975">
            <v>11.2</v>
          </cell>
          <cell r="O1975">
            <v>3.3</v>
          </cell>
        </row>
        <row r="1976">
          <cell r="A1976">
            <v>6037650901</v>
          </cell>
          <cell r="B1976">
            <v>39.416328435151001</v>
          </cell>
          <cell r="C1976">
            <v>75.104048429814597</v>
          </cell>
          <cell r="D1976" t="str">
            <v>75-80%</v>
          </cell>
          <cell r="E1976">
            <v>5928</v>
          </cell>
          <cell r="F1976" t="str">
            <v>Los Angeles</v>
          </cell>
          <cell r="G1976">
            <v>11.5</v>
          </cell>
          <cell r="H1976">
            <v>77.900000000000006</v>
          </cell>
          <cell r="I1976">
            <v>10.6</v>
          </cell>
          <cell r="J1976">
            <v>31.7</v>
          </cell>
          <cell r="K1976">
            <v>42.9</v>
          </cell>
          <cell r="L1976">
            <v>2.5</v>
          </cell>
          <cell r="M1976">
            <v>0.2</v>
          </cell>
          <cell r="N1976">
            <v>18.600000000000001</v>
          </cell>
          <cell r="O1976">
            <v>4.0999999999999996</v>
          </cell>
        </row>
        <row r="1977">
          <cell r="A1977">
            <v>6037553000</v>
          </cell>
          <cell r="B1977">
            <v>39.4144654458376</v>
          </cell>
          <cell r="C1977">
            <v>75.091436498928005</v>
          </cell>
          <cell r="D1977" t="str">
            <v>75-80%</v>
          </cell>
          <cell r="E1977">
            <v>4825</v>
          </cell>
          <cell r="F1977" t="str">
            <v>Los Angeles</v>
          </cell>
          <cell r="G1977">
            <v>13.8</v>
          </cell>
          <cell r="H1977">
            <v>77.5</v>
          </cell>
          <cell r="I1977">
            <v>8.6999999999999993</v>
          </cell>
          <cell r="J1977">
            <v>69.900000000000006</v>
          </cell>
          <cell r="K1977">
            <v>17.600000000000001</v>
          </cell>
          <cell r="L1977">
            <v>3.7</v>
          </cell>
          <cell r="M1977">
            <v>0.2</v>
          </cell>
          <cell r="N1977">
            <v>7.4</v>
          </cell>
          <cell r="O1977">
            <v>1.3</v>
          </cell>
        </row>
        <row r="1978">
          <cell r="A1978">
            <v>6019004001</v>
          </cell>
          <cell r="B1978">
            <v>39.413100142618298</v>
          </cell>
          <cell r="C1978">
            <v>75.078824568041398</v>
          </cell>
          <cell r="D1978" t="str">
            <v>75-80%</v>
          </cell>
          <cell r="E1978">
            <v>7248</v>
          </cell>
          <cell r="F1978" t="str">
            <v xml:space="preserve">Fresno </v>
          </cell>
          <cell r="G1978">
            <v>20.100000000000001</v>
          </cell>
          <cell r="H1978">
            <v>72.900000000000006</v>
          </cell>
          <cell r="I1978">
            <v>7</v>
          </cell>
          <cell r="J1978">
            <v>65.8</v>
          </cell>
          <cell r="K1978">
            <v>25.7</v>
          </cell>
          <cell r="L1978">
            <v>0.4</v>
          </cell>
          <cell r="M1978">
            <v>0.5</v>
          </cell>
          <cell r="N1978">
            <v>6.3</v>
          </cell>
          <cell r="O1978">
            <v>1.3</v>
          </cell>
        </row>
        <row r="1979">
          <cell r="A1979">
            <v>6059063604</v>
          </cell>
          <cell r="B1979">
            <v>39.410090403384601</v>
          </cell>
          <cell r="C1979">
            <v>75.066212637154706</v>
          </cell>
          <cell r="D1979" t="str">
            <v>75-80%</v>
          </cell>
          <cell r="E1979">
            <v>3835</v>
          </cell>
          <cell r="F1979" t="str">
            <v xml:space="preserve">Orange </v>
          </cell>
          <cell r="G1979">
            <v>14.9</v>
          </cell>
          <cell r="H1979">
            <v>73.7</v>
          </cell>
          <cell r="I1979">
            <v>11.4</v>
          </cell>
          <cell r="J1979">
            <v>57.7</v>
          </cell>
          <cell r="K1979">
            <v>35.9</v>
          </cell>
          <cell r="L1979">
            <v>0.8</v>
          </cell>
          <cell r="M1979">
            <v>0.1</v>
          </cell>
          <cell r="N1979">
            <v>4</v>
          </cell>
          <cell r="O1979">
            <v>1.5</v>
          </cell>
        </row>
        <row r="1980">
          <cell r="A1980">
            <v>6037543604</v>
          </cell>
          <cell r="B1980">
            <v>39.398826270810801</v>
          </cell>
          <cell r="C1980">
            <v>75.053600706268099</v>
          </cell>
          <cell r="D1980" t="str">
            <v>75-80%</v>
          </cell>
          <cell r="E1980">
            <v>5620</v>
          </cell>
          <cell r="F1980" t="str">
            <v>Los Angeles</v>
          </cell>
          <cell r="G1980">
            <v>11.6</v>
          </cell>
          <cell r="H1980">
            <v>73.099999999999994</v>
          </cell>
          <cell r="I1980">
            <v>15.3</v>
          </cell>
          <cell r="J1980">
            <v>34.6</v>
          </cell>
          <cell r="K1980">
            <v>9.1</v>
          </cell>
          <cell r="L1980">
            <v>5.3</v>
          </cell>
          <cell r="M1980">
            <v>0.1</v>
          </cell>
          <cell r="N1980">
            <v>47.8</v>
          </cell>
          <cell r="O1980">
            <v>3.1</v>
          </cell>
        </row>
        <row r="1981">
          <cell r="A1981">
            <v>6037302004</v>
          </cell>
          <cell r="B1981">
            <v>39.385041250948802</v>
          </cell>
          <cell r="C1981">
            <v>75.040988775381507</v>
          </cell>
          <cell r="D1981" t="str">
            <v>75-80%</v>
          </cell>
          <cell r="E1981">
            <v>4214</v>
          </cell>
          <cell r="F1981" t="str">
            <v>Los Angeles</v>
          </cell>
          <cell r="G1981">
            <v>8.1999999999999993</v>
          </cell>
          <cell r="H1981">
            <v>77.099999999999994</v>
          </cell>
          <cell r="I1981">
            <v>14.7</v>
          </cell>
          <cell r="J1981">
            <v>15.7</v>
          </cell>
          <cell r="K1981">
            <v>61.3</v>
          </cell>
          <cell r="L1981">
            <v>1.1000000000000001</v>
          </cell>
          <cell r="M1981">
            <v>0.1</v>
          </cell>
          <cell r="N1981">
            <v>17.5</v>
          </cell>
          <cell r="O1981">
            <v>4.3</v>
          </cell>
        </row>
        <row r="1982">
          <cell r="A1982">
            <v>6065042409</v>
          </cell>
          <cell r="B1982">
            <v>39.378344985280798</v>
          </cell>
          <cell r="C1982">
            <v>75.0283768444949</v>
          </cell>
          <cell r="D1982" t="str">
            <v>75-80%</v>
          </cell>
          <cell r="E1982">
            <v>3299</v>
          </cell>
          <cell r="F1982" t="str">
            <v xml:space="preserve">Riverside </v>
          </cell>
          <cell r="G1982">
            <v>15.7</v>
          </cell>
          <cell r="H1982">
            <v>78</v>
          </cell>
          <cell r="I1982">
            <v>6.3</v>
          </cell>
          <cell r="J1982">
            <v>52.3</v>
          </cell>
          <cell r="K1982">
            <v>24.1</v>
          </cell>
          <cell r="L1982">
            <v>17.5</v>
          </cell>
          <cell r="M1982">
            <v>0.2</v>
          </cell>
          <cell r="N1982">
            <v>3.5</v>
          </cell>
          <cell r="O1982">
            <v>2.4</v>
          </cell>
        </row>
        <row r="1983">
          <cell r="A1983">
            <v>6001437200</v>
          </cell>
          <cell r="B1983">
            <v>39.367152607088798</v>
          </cell>
          <cell r="C1983">
            <v>75.015764913608294</v>
          </cell>
          <cell r="D1983" t="str">
            <v>75-80%</v>
          </cell>
          <cell r="E1983">
            <v>6755</v>
          </cell>
          <cell r="F1983" t="str">
            <v xml:space="preserve">Alameda </v>
          </cell>
          <cell r="G1983">
            <v>12.2</v>
          </cell>
          <cell r="H1983">
            <v>72.400000000000006</v>
          </cell>
          <cell r="I1983">
            <v>15.4</v>
          </cell>
          <cell r="J1983">
            <v>27.1</v>
          </cell>
          <cell r="K1983">
            <v>22.8</v>
          </cell>
          <cell r="L1983">
            <v>12</v>
          </cell>
          <cell r="M1983">
            <v>0.3</v>
          </cell>
          <cell r="N1983">
            <v>33.200000000000003</v>
          </cell>
          <cell r="O1983">
            <v>4.5999999999999996</v>
          </cell>
        </row>
        <row r="1984">
          <cell r="A1984">
            <v>6037310701</v>
          </cell>
          <cell r="B1984">
            <v>39.350096882961601</v>
          </cell>
          <cell r="C1984">
            <v>75.003152982721701</v>
          </cell>
          <cell r="D1984" t="str">
            <v>75-80%</v>
          </cell>
          <cell r="E1984">
            <v>2361</v>
          </cell>
          <cell r="F1984" t="str">
            <v>Los Angeles</v>
          </cell>
          <cell r="G1984">
            <v>7.6</v>
          </cell>
          <cell r="H1984">
            <v>69.8</v>
          </cell>
          <cell r="I1984">
            <v>22.6</v>
          </cell>
          <cell r="J1984">
            <v>16.399999999999999</v>
          </cell>
          <cell r="K1984">
            <v>66.099999999999994</v>
          </cell>
          <cell r="L1984">
            <v>1.5</v>
          </cell>
          <cell r="M1984">
            <v>0.1</v>
          </cell>
          <cell r="N1984">
            <v>12.1</v>
          </cell>
          <cell r="O1984">
            <v>3.8</v>
          </cell>
        </row>
        <row r="1985">
          <cell r="A1985">
            <v>6029001801</v>
          </cell>
          <cell r="B1985">
            <v>39.3461281602304</v>
          </cell>
          <cell r="C1985">
            <v>74.990541051834995</v>
          </cell>
          <cell r="D1985" t="str">
            <v>70-75%</v>
          </cell>
          <cell r="E1985">
            <v>5579</v>
          </cell>
          <cell r="F1985" t="str">
            <v xml:space="preserve">Kern </v>
          </cell>
          <cell r="G1985">
            <v>14.7</v>
          </cell>
          <cell r="H1985">
            <v>71.5</v>
          </cell>
          <cell r="I1985">
            <v>13.8</v>
          </cell>
          <cell r="J1985">
            <v>39.700000000000003</v>
          </cell>
          <cell r="K1985">
            <v>43.9</v>
          </cell>
          <cell r="L1985">
            <v>9.6</v>
          </cell>
          <cell r="M1985">
            <v>0.5</v>
          </cell>
          <cell r="N1985">
            <v>3.8</v>
          </cell>
          <cell r="O1985">
            <v>2.5</v>
          </cell>
        </row>
        <row r="1986">
          <cell r="A1986">
            <v>6037117520</v>
          </cell>
          <cell r="B1986">
            <v>39.341691858671801</v>
          </cell>
          <cell r="C1986">
            <v>74.977929120948403</v>
          </cell>
          <cell r="D1986" t="str">
            <v>70-75%</v>
          </cell>
          <cell r="E1986">
            <v>4052</v>
          </cell>
          <cell r="F1986" t="str">
            <v>Los Angeles</v>
          </cell>
          <cell r="G1986">
            <v>21.2</v>
          </cell>
          <cell r="H1986">
            <v>76.599999999999994</v>
          </cell>
          <cell r="I1986">
            <v>2.2000000000000002</v>
          </cell>
          <cell r="J1986">
            <v>86</v>
          </cell>
          <cell r="K1986">
            <v>3.8</v>
          </cell>
          <cell r="L1986">
            <v>4.0999999999999996</v>
          </cell>
          <cell r="M1986">
            <v>0.1</v>
          </cell>
          <cell r="N1986">
            <v>5.2</v>
          </cell>
          <cell r="O1986">
            <v>0.8</v>
          </cell>
        </row>
        <row r="1987">
          <cell r="A1987">
            <v>6071009913</v>
          </cell>
          <cell r="B1987">
            <v>39.326567649139001</v>
          </cell>
          <cell r="C1987">
            <v>74.965317190061796</v>
          </cell>
          <cell r="D1987" t="str">
            <v>70-75%</v>
          </cell>
          <cell r="E1987">
            <v>6068</v>
          </cell>
          <cell r="F1987" t="str">
            <v>San Bernardino</v>
          </cell>
          <cell r="G1987">
            <v>17.3</v>
          </cell>
          <cell r="H1987">
            <v>69.3</v>
          </cell>
          <cell r="I1987">
            <v>13.4</v>
          </cell>
          <cell r="J1987">
            <v>53.3</v>
          </cell>
          <cell r="K1987">
            <v>29.3</v>
          </cell>
          <cell r="L1987">
            <v>12.4</v>
          </cell>
          <cell r="M1987">
            <v>0.5</v>
          </cell>
          <cell r="N1987">
            <v>1.7</v>
          </cell>
          <cell r="O1987">
            <v>2.9</v>
          </cell>
        </row>
        <row r="1988">
          <cell r="A1988">
            <v>6037222700</v>
          </cell>
          <cell r="B1988">
            <v>39.324593709811801</v>
          </cell>
          <cell r="C1988">
            <v>74.952705259175204</v>
          </cell>
          <cell r="D1988" t="str">
            <v>70-75%</v>
          </cell>
          <cell r="E1988">
            <v>3748</v>
          </cell>
          <cell r="F1988" t="str">
            <v>Los Angeles</v>
          </cell>
          <cell r="G1988">
            <v>0.1</v>
          </cell>
          <cell r="H1988">
            <v>99.8</v>
          </cell>
          <cell r="I1988">
            <v>0.1</v>
          </cell>
          <cell r="J1988">
            <v>11.6</v>
          </cell>
          <cell r="K1988">
            <v>46.6</v>
          </cell>
          <cell r="L1988">
            <v>4.2</v>
          </cell>
          <cell r="M1988">
            <v>0</v>
          </cell>
          <cell r="N1988">
            <v>31.7</v>
          </cell>
          <cell r="O1988">
            <v>5.9</v>
          </cell>
        </row>
        <row r="1989">
          <cell r="A1989">
            <v>6065043001</v>
          </cell>
          <cell r="B1989">
            <v>39.320660771419099</v>
          </cell>
          <cell r="C1989">
            <v>74.940093328288597</v>
          </cell>
          <cell r="D1989" t="str">
            <v>70-75%</v>
          </cell>
          <cell r="E1989">
            <v>5593</v>
          </cell>
          <cell r="F1989" t="str">
            <v xml:space="preserve">Riverside </v>
          </cell>
          <cell r="G1989">
            <v>15.8</v>
          </cell>
          <cell r="H1989">
            <v>76.8</v>
          </cell>
          <cell r="I1989">
            <v>7.4</v>
          </cell>
          <cell r="J1989">
            <v>60.1</v>
          </cell>
          <cell r="K1989">
            <v>32.5</v>
          </cell>
          <cell r="L1989">
            <v>3.2</v>
          </cell>
          <cell r="M1989">
            <v>0.3</v>
          </cell>
          <cell r="N1989">
            <v>1.7</v>
          </cell>
          <cell r="O1989">
            <v>2.1</v>
          </cell>
        </row>
        <row r="1990">
          <cell r="A1990">
            <v>6065041405</v>
          </cell>
          <cell r="B1990">
            <v>39.316930584201899</v>
          </cell>
          <cell r="C1990">
            <v>74.927481397401905</v>
          </cell>
          <cell r="D1990" t="str">
            <v>70-75%</v>
          </cell>
          <cell r="E1990">
            <v>4096</v>
          </cell>
          <cell r="F1990" t="str">
            <v xml:space="preserve">Riverside </v>
          </cell>
          <cell r="G1990">
            <v>15.3</v>
          </cell>
          <cell r="H1990">
            <v>77.400000000000006</v>
          </cell>
          <cell r="I1990">
            <v>7.3</v>
          </cell>
          <cell r="J1990">
            <v>58.8</v>
          </cell>
          <cell r="K1990">
            <v>32</v>
          </cell>
          <cell r="L1990">
            <v>2.7</v>
          </cell>
          <cell r="M1990">
            <v>0.4</v>
          </cell>
          <cell r="N1990">
            <v>4.3</v>
          </cell>
          <cell r="O1990">
            <v>1.8</v>
          </cell>
        </row>
        <row r="1991">
          <cell r="A1991">
            <v>6099003500</v>
          </cell>
          <cell r="B1991">
            <v>39.313306419366398</v>
          </cell>
          <cell r="C1991">
            <v>74.914869466515299</v>
          </cell>
          <cell r="D1991" t="str">
            <v>70-75%</v>
          </cell>
          <cell r="E1991">
            <v>10720</v>
          </cell>
          <cell r="F1991" t="str">
            <v xml:space="preserve">Stanislaus </v>
          </cell>
          <cell r="G1991">
            <v>17.8</v>
          </cell>
          <cell r="H1991">
            <v>73.599999999999994</v>
          </cell>
          <cell r="I1991">
            <v>8.6</v>
          </cell>
          <cell r="J1991">
            <v>61.4</v>
          </cell>
          <cell r="K1991">
            <v>32.9</v>
          </cell>
          <cell r="L1991">
            <v>2</v>
          </cell>
          <cell r="M1991">
            <v>0.4</v>
          </cell>
          <cell r="N1991">
            <v>1.7</v>
          </cell>
          <cell r="O1991">
            <v>1.6</v>
          </cell>
        </row>
        <row r="1992">
          <cell r="A1992">
            <v>6037535804</v>
          </cell>
          <cell r="B1992">
            <v>39.303019331161302</v>
          </cell>
          <cell r="C1992">
            <v>74.902257535628706</v>
          </cell>
          <cell r="D1992" t="str">
            <v>70-75%</v>
          </cell>
          <cell r="E1992">
            <v>5498</v>
          </cell>
          <cell r="F1992" t="str">
            <v>Los Angeles</v>
          </cell>
          <cell r="G1992">
            <v>18</v>
          </cell>
          <cell r="H1992">
            <v>77.5</v>
          </cell>
          <cell r="I1992">
            <v>4.5</v>
          </cell>
          <cell r="J1992">
            <v>97.5</v>
          </cell>
          <cell r="K1992">
            <v>1.7</v>
          </cell>
          <cell r="L1992">
            <v>0.3</v>
          </cell>
          <cell r="M1992">
            <v>0.1</v>
          </cell>
          <cell r="N1992">
            <v>0.1</v>
          </cell>
          <cell r="O1992">
            <v>0.3</v>
          </cell>
        </row>
        <row r="1993">
          <cell r="A1993">
            <v>6071002101</v>
          </cell>
          <cell r="B1993">
            <v>39.301083143950599</v>
          </cell>
          <cell r="C1993">
            <v>74.8896456047421</v>
          </cell>
          <cell r="D1993" t="str">
            <v>70-75%</v>
          </cell>
          <cell r="E1993">
            <v>4399</v>
          </cell>
          <cell r="F1993" t="str">
            <v>San Bernardino</v>
          </cell>
          <cell r="G1993">
            <v>16.899999999999999</v>
          </cell>
          <cell r="H1993">
            <v>76.5</v>
          </cell>
          <cell r="I1993">
            <v>6.6</v>
          </cell>
          <cell r="J1993">
            <v>65.099999999999994</v>
          </cell>
          <cell r="K1993">
            <v>17.899999999999999</v>
          </cell>
          <cell r="L1993">
            <v>9.9</v>
          </cell>
          <cell r="M1993">
            <v>0.4</v>
          </cell>
          <cell r="N1993">
            <v>4.8</v>
          </cell>
          <cell r="O1993">
            <v>1.8</v>
          </cell>
        </row>
        <row r="1994">
          <cell r="A1994">
            <v>6073010013</v>
          </cell>
          <cell r="B1994">
            <v>39.266445849613</v>
          </cell>
          <cell r="C1994">
            <v>74.877033673855493</v>
          </cell>
          <cell r="D1994" t="str">
            <v>70-75%</v>
          </cell>
          <cell r="E1994">
            <v>5484</v>
          </cell>
          <cell r="F1994" t="str">
            <v>San Diego</v>
          </cell>
          <cell r="G1994">
            <v>15.8</v>
          </cell>
          <cell r="H1994">
            <v>73.5</v>
          </cell>
          <cell r="I1994">
            <v>10.7</v>
          </cell>
          <cell r="J1994">
            <v>97.3</v>
          </cell>
          <cell r="K1994">
            <v>1.7</v>
          </cell>
          <cell r="L1994">
            <v>0.3</v>
          </cell>
          <cell r="M1994">
            <v>0.1</v>
          </cell>
          <cell r="N1994">
            <v>0.3</v>
          </cell>
          <cell r="O1994">
            <v>0.2</v>
          </cell>
        </row>
        <row r="1995">
          <cell r="A1995">
            <v>6081602200</v>
          </cell>
          <cell r="B1995">
            <v>39.265066615342299</v>
          </cell>
          <cell r="C1995">
            <v>74.864421742968801</v>
          </cell>
          <cell r="D1995" t="str">
            <v>70-75%</v>
          </cell>
          <cell r="E1995">
            <v>8084</v>
          </cell>
          <cell r="F1995" t="str">
            <v>San Mateo</v>
          </cell>
          <cell r="G1995">
            <v>14.8</v>
          </cell>
          <cell r="H1995">
            <v>76.8</v>
          </cell>
          <cell r="I1995">
            <v>8.4</v>
          </cell>
          <cell r="J1995">
            <v>66.599999999999994</v>
          </cell>
          <cell r="K1995">
            <v>14.4</v>
          </cell>
          <cell r="L1995">
            <v>2.6</v>
          </cell>
          <cell r="M1995">
            <v>0.2</v>
          </cell>
          <cell r="N1995">
            <v>13.4</v>
          </cell>
          <cell r="O1995">
            <v>2.7</v>
          </cell>
        </row>
        <row r="1996">
          <cell r="A1996">
            <v>6001428700</v>
          </cell>
          <cell r="B1996">
            <v>39.265063025516497</v>
          </cell>
          <cell r="C1996">
            <v>74.851809812082195</v>
          </cell>
          <cell r="D1996" t="str">
            <v>70-75%</v>
          </cell>
          <cell r="E1996">
            <v>4119</v>
          </cell>
          <cell r="F1996" t="str">
            <v xml:space="preserve">Alameda </v>
          </cell>
          <cell r="G1996">
            <v>18.2</v>
          </cell>
          <cell r="H1996">
            <v>76.400000000000006</v>
          </cell>
          <cell r="I1996">
            <v>5.4</v>
          </cell>
          <cell r="J1996">
            <v>12</v>
          </cell>
          <cell r="K1996">
            <v>34.799999999999997</v>
          </cell>
          <cell r="L1996">
            <v>14.2</v>
          </cell>
          <cell r="M1996">
            <v>1</v>
          </cell>
          <cell r="N1996">
            <v>31.2</v>
          </cell>
          <cell r="O1996">
            <v>6.7</v>
          </cell>
        </row>
        <row r="1997">
          <cell r="A1997">
            <v>6099000203</v>
          </cell>
          <cell r="B1997">
            <v>39.2540405857618</v>
          </cell>
          <cell r="C1997">
            <v>74.839197881195602</v>
          </cell>
          <cell r="D1997" t="str">
            <v>70-75%</v>
          </cell>
          <cell r="E1997">
            <v>8756</v>
          </cell>
          <cell r="F1997" t="str">
            <v xml:space="preserve">Stanislaus </v>
          </cell>
          <cell r="G1997">
            <v>13.8</v>
          </cell>
          <cell r="H1997">
            <v>72.2</v>
          </cell>
          <cell r="I1997">
            <v>14</v>
          </cell>
          <cell r="J1997">
            <v>27.7</v>
          </cell>
          <cell r="K1997">
            <v>66.900000000000006</v>
          </cell>
          <cell r="L1997">
            <v>0.7</v>
          </cell>
          <cell r="M1997">
            <v>0.7</v>
          </cell>
          <cell r="N1997">
            <v>2.1</v>
          </cell>
          <cell r="O1997">
            <v>2</v>
          </cell>
        </row>
        <row r="1998">
          <cell r="A1998">
            <v>6037602106</v>
          </cell>
          <cell r="B1998">
            <v>39.253626874992499</v>
          </cell>
          <cell r="C1998">
            <v>74.826585950308996</v>
          </cell>
          <cell r="D1998" t="str">
            <v>70-75%</v>
          </cell>
          <cell r="E1998">
            <v>5702</v>
          </cell>
          <cell r="F1998" t="str">
            <v>Los Angeles</v>
          </cell>
          <cell r="G1998">
            <v>13.7</v>
          </cell>
          <cell r="H1998">
            <v>78.400000000000006</v>
          </cell>
          <cell r="I1998">
            <v>7.9</v>
          </cell>
          <cell r="J1998">
            <v>55</v>
          </cell>
          <cell r="K1998">
            <v>11.2</v>
          </cell>
          <cell r="L1998">
            <v>20.2</v>
          </cell>
          <cell r="M1998">
            <v>0.3</v>
          </cell>
          <cell r="N1998">
            <v>10.6</v>
          </cell>
          <cell r="O1998">
            <v>2.8</v>
          </cell>
        </row>
        <row r="1999">
          <cell r="A1999">
            <v>6037700102</v>
          </cell>
          <cell r="B1999">
            <v>39.252021431345398</v>
          </cell>
          <cell r="C1999">
            <v>74.813974019422403</v>
          </cell>
          <cell r="D1999" t="str">
            <v>70-75%</v>
          </cell>
          <cell r="E1999">
            <v>4061</v>
          </cell>
          <cell r="F1999" t="str">
            <v>Los Angeles</v>
          </cell>
          <cell r="G1999">
            <v>3.4</v>
          </cell>
          <cell r="H1999">
            <v>76.900000000000006</v>
          </cell>
          <cell r="I1999">
            <v>19.7</v>
          </cell>
          <cell r="J1999">
            <v>12.8</v>
          </cell>
          <cell r="K1999">
            <v>76.099999999999994</v>
          </cell>
          <cell r="L1999">
            <v>3</v>
          </cell>
          <cell r="M1999">
            <v>0.2</v>
          </cell>
          <cell r="N1999">
            <v>5.2</v>
          </cell>
          <cell r="O1999">
            <v>2.7</v>
          </cell>
        </row>
        <row r="2000">
          <cell r="A2000">
            <v>6037207502</v>
          </cell>
          <cell r="B2000">
            <v>39.243945043133799</v>
          </cell>
          <cell r="C2000">
            <v>74.801362088535797</v>
          </cell>
          <cell r="D2000" t="str">
            <v>70-75%</v>
          </cell>
          <cell r="E2000">
            <v>2589</v>
          </cell>
          <cell r="F2000" t="str">
            <v>Los Angeles</v>
          </cell>
          <cell r="G2000">
            <v>2.1</v>
          </cell>
          <cell r="H2000">
            <v>49.4</v>
          </cell>
          <cell r="I2000">
            <v>48.5</v>
          </cell>
          <cell r="J2000">
            <v>12.4</v>
          </cell>
          <cell r="K2000">
            <v>19.899999999999999</v>
          </cell>
          <cell r="L2000">
            <v>4.9000000000000004</v>
          </cell>
          <cell r="M2000">
            <v>0.1</v>
          </cell>
          <cell r="N2000">
            <v>60.1</v>
          </cell>
          <cell r="O2000">
            <v>2.6</v>
          </cell>
        </row>
        <row r="2001">
          <cell r="A2001">
            <v>6073014400</v>
          </cell>
          <cell r="B2001">
            <v>39.220025832214802</v>
          </cell>
          <cell r="C2001">
            <v>74.788750157649105</v>
          </cell>
          <cell r="D2001" t="str">
            <v>70-75%</v>
          </cell>
          <cell r="E2001">
            <v>3523</v>
          </cell>
          <cell r="F2001" t="str">
            <v>San Diego</v>
          </cell>
          <cell r="G2001">
            <v>15.5</v>
          </cell>
          <cell r="H2001">
            <v>73.8</v>
          </cell>
          <cell r="I2001">
            <v>10.7</v>
          </cell>
          <cell r="J2001">
            <v>41.9</v>
          </cell>
          <cell r="K2001">
            <v>23.5</v>
          </cell>
          <cell r="L2001">
            <v>26.5</v>
          </cell>
          <cell r="M2001">
            <v>0.4</v>
          </cell>
          <cell r="N2001">
            <v>4.2</v>
          </cell>
          <cell r="O2001">
            <v>3.5</v>
          </cell>
        </row>
        <row r="2002">
          <cell r="A2002">
            <v>6037600602</v>
          </cell>
          <cell r="B2002">
            <v>39.207557428822803</v>
          </cell>
          <cell r="C2002">
            <v>74.776138226762498</v>
          </cell>
          <cell r="D2002" t="str">
            <v>70-75%</v>
          </cell>
          <cell r="E2002">
            <v>2551</v>
          </cell>
          <cell r="F2002" t="str">
            <v>Los Angeles</v>
          </cell>
          <cell r="G2002">
            <v>19.8</v>
          </cell>
          <cell r="H2002">
            <v>75.8</v>
          </cell>
          <cell r="I2002">
            <v>4.4000000000000004</v>
          </cell>
          <cell r="J2002">
            <v>62.9</v>
          </cell>
          <cell r="K2002">
            <v>0.6</v>
          </cell>
          <cell r="L2002">
            <v>33.700000000000003</v>
          </cell>
          <cell r="M2002">
            <v>0.2</v>
          </cell>
          <cell r="N2002">
            <v>0.5</v>
          </cell>
          <cell r="O2002">
            <v>2</v>
          </cell>
        </row>
        <row r="2003">
          <cell r="A2003">
            <v>6059087505</v>
          </cell>
          <cell r="B2003">
            <v>39.206373693954497</v>
          </cell>
          <cell r="C2003">
            <v>74.763526295875906</v>
          </cell>
          <cell r="D2003" t="str">
            <v>70-75%</v>
          </cell>
          <cell r="E2003">
            <v>5222</v>
          </cell>
          <cell r="F2003" t="str">
            <v xml:space="preserve">Orange </v>
          </cell>
          <cell r="G2003">
            <v>17.899999999999999</v>
          </cell>
          <cell r="H2003">
            <v>76.2</v>
          </cell>
          <cell r="I2003">
            <v>5.9</v>
          </cell>
          <cell r="J2003">
            <v>64.3</v>
          </cell>
          <cell r="K2003">
            <v>17.8</v>
          </cell>
          <cell r="L2003">
            <v>3</v>
          </cell>
          <cell r="M2003">
            <v>0.2</v>
          </cell>
          <cell r="N2003">
            <v>12.2</v>
          </cell>
          <cell r="O2003">
            <v>2.4</v>
          </cell>
        </row>
        <row r="2004">
          <cell r="A2004">
            <v>6107003002</v>
          </cell>
          <cell r="B2004">
            <v>39.196586097176301</v>
          </cell>
          <cell r="C2004">
            <v>74.750914364989299</v>
          </cell>
          <cell r="D2004" t="str">
            <v>70-75%</v>
          </cell>
          <cell r="E2004">
            <v>3519</v>
          </cell>
          <cell r="F2004" t="str">
            <v xml:space="preserve">Tulare </v>
          </cell>
          <cell r="G2004">
            <v>22</v>
          </cell>
          <cell r="H2004">
            <v>73</v>
          </cell>
          <cell r="I2004">
            <v>5</v>
          </cell>
          <cell r="J2004">
            <v>72.3</v>
          </cell>
          <cell r="K2004">
            <v>19.2</v>
          </cell>
          <cell r="L2004">
            <v>5.2</v>
          </cell>
          <cell r="M2004">
            <v>0.3</v>
          </cell>
          <cell r="N2004">
            <v>1.7</v>
          </cell>
          <cell r="O2004">
            <v>1.4</v>
          </cell>
        </row>
        <row r="2005">
          <cell r="A2005">
            <v>6037502402</v>
          </cell>
          <cell r="B2005">
            <v>39.185934939735901</v>
          </cell>
          <cell r="C2005">
            <v>74.738302434102707</v>
          </cell>
          <cell r="D2005" t="str">
            <v>70-75%</v>
          </cell>
          <cell r="E2005">
            <v>3755</v>
          </cell>
          <cell r="F2005" t="str">
            <v>Los Angeles</v>
          </cell>
          <cell r="G2005">
            <v>12.4</v>
          </cell>
          <cell r="H2005">
            <v>75.5</v>
          </cell>
          <cell r="I2005">
            <v>12.1</v>
          </cell>
          <cell r="J2005">
            <v>93.9</v>
          </cell>
          <cell r="K2005">
            <v>4.5999999999999996</v>
          </cell>
          <cell r="L2005">
            <v>0.5</v>
          </cell>
          <cell r="M2005">
            <v>0.3</v>
          </cell>
          <cell r="N2005">
            <v>0.4</v>
          </cell>
          <cell r="O2005">
            <v>0.3</v>
          </cell>
        </row>
        <row r="2006">
          <cell r="A2006">
            <v>6039000507</v>
          </cell>
          <cell r="B2006">
            <v>39.178368610272997</v>
          </cell>
          <cell r="C2006">
            <v>74.725690503216001</v>
          </cell>
          <cell r="D2006" t="str">
            <v>70-75%</v>
          </cell>
          <cell r="E2006">
            <v>10546</v>
          </cell>
          <cell r="F2006" t="str">
            <v xml:space="preserve">Madera </v>
          </cell>
          <cell r="G2006">
            <v>18</v>
          </cell>
          <cell r="H2006">
            <v>73.8</v>
          </cell>
          <cell r="I2006">
            <v>8.1999999999999993</v>
          </cell>
          <cell r="J2006">
            <v>69.099999999999994</v>
          </cell>
          <cell r="K2006">
            <v>24.4</v>
          </cell>
          <cell r="L2006">
            <v>3.3</v>
          </cell>
          <cell r="M2006">
            <v>0.5</v>
          </cell>
          <cell r="N2006">
            <v>1.5</v>
          </cell>
          <cell r="O2006">
            <v>1.2</v>
          </cell>
        </row>
        <row r="2007">
          <cell r="A2007">
            <v>6037408004</v>
          </cell>
          <cell r="B2007">
            <v>39.177912414485803</v>
          </cell>
          <cell r="C2007">
            <v>74.713078572329394</v>
          </cell>
          <cell r="D2007" t="str">
            <v>70-75%</v>
          </cell>
          <cell r="E2007">
            <v>2246</v>
          </cell>
          <cell r="F2007" t="str">
            <v>Los Angeles</v>
          </cell>
          <cell r="G2007">
            <v>12.7</v>
          </cell>
          <cell r="H2007">
            <v>77.8</v>
          </cell>
          <cell r="I2007">
            <v>9.5</v>
          </cell>
          <cell r="J2007">
            <v>46.1</v>
          </cell>
          <cell r="K2007">
            <v>11.8</v>
          </cell>
          <cell r="L2007">
            <v>5.0999999999999996</v>
          </cell>
          <cell r="M2007">
            <v>0.2</v>
          </cell>
          <cell r="N2007">
            <v>35</v>
          </cell>
          <cell r="O2007">
            <v>1.8</v>
          </cell>
        </row>
        <row r="2008">
          <cell r="A2008">
            <v>6037190202</v>
          </cell>
          <cell r="B2008">
            <v>39.172209803729899</v>
          </cell>
          <cell r="C2008">
            <v>74.700466641442802</v>
          </cell>
          <cell r="D2008" t="str">
            <v>70-75%</v>
          </cell>
          <cell r="E2008">
            <v>3044</v>
          </cell>
          <cell r="F2008" t="str">
            <v>Los Angeles</v>
          </cell>
          <cell r="G2008">
            <v>2.9</v>
          </cell>
          <cell r="H2008">
            <v>85.3</v>
          </cell>
          <cell r="I2008">
            <v>11.8</v>
          </cell>
          <cell r="J2008">
            <v>23.4</v>
          </cell>
          <cell r="K2008">
            <v>54.9</v>
          </cell>
          <cell r="L2008">
            <v>7.8</v>
          </cell>
          <cell r="M2008">
            <v>0.6</v>
          </cell>
          <cell r="N2008">
            <v>9.8000000000000007</v>
          </cell>
          <cell r="O2008">
            <v>3.6</v>
          </cell>
        </row>
        <row r="2009">
          <cell r="A2009">
            <v>6037301206</v>
          </cell>
          <cell r="B2009">
            <v>39.1708977339797</v>
          </cell>
          <cell r="C2009">
            <v>74.687854710556195</v>
          </cell>
          <cell r="D2009" t="str">
            <v>70-75%</v>
          </cell>
          <cell r="E2009">
            <v>5363</v>
          </cell>
          <cell r="F2009" t="str">
            <v>Los Angeles</v>
          </cell>
          <cell r="G2009">
            <v>8.6999999999999993</v>
          </cell>
          <cell r="H2009">
            <v>76.3</v>
          </cell>
          <cell r="I2009">
            <v>15</v>
          </cell>
          <cell r="J2009">
            <v>8.1</v>
          </cell>
          <cell r="K2009">
            <v>68.2</v>
          </cell>
          <cell r="L2009">
            <v>0.8</v>
          </cell>
          <cell r="M2009">
            <v>0.1</v>
          </cell>
          <cell r="N2009">
            <v>17.899999999999999</v>
          </cell>
          <cell r="O2009">
            <v>4.9000000000000004</v>
          </cell>
        </row>
        <row r="2010">
          <cell r="A2010">
            <v>6065048200</v>
          </cell>
          <cell r="B2010">
            <v>39.164413642593999</v>
          </cell>
          <cell r="C2010">
            <v>74.675242779669603</v>
          </cell>
          <cell r="D2010" t="str">
            <v>70-75%</v>
          </cell>
          <cell r="E2010">
            <v>4301</v>
          </cell>
          <cell r="F2010" t="str">
            <v xml:space="preserve">Riverside </v>
          </cell>
          <cell r="G2010">
            <v>15.5</v>
          </cell>
          <cell r="H2010">
            <v>76.900000000000006</v>
          </cell>
          <cell r="I2010">
            <v>7.6</v>
          </cell>
          <cell r="J2010">
            <v>38.6</v>
          </cell>
          <cell r="K2010">
            <v>34.799999999999997</v>
          </cell>
          <cell r="L2010">
            <v>8.3000000000000007</v>
          </cell>
          <cell r="M2010">
            <v>0.4</v>
          </cell>
          <cell r="N2010">
            <v>14.8</v>
          </cell>
          <cell r="O2010">
            <v>3.2</v>
          </cell>
        </row>
        <row r="2011">
          <cell r="A2011">
            <v>6037603801</v>
          </cell>
          <cell r="B2011">
            <v>39.156146130296598</v>
          </cell>
          <cell r="C2011">
            <v>74.662630848782996</v>
          </cell>
          <cell r="D2011" t="str">
            <v>70-75%</v>
          </cell>
          <cell r="E2011">
            <v>4483</v>
          </cell>
          <cell r="F2011" t="str">
            <v>Los Angeles</v>
          </cell>
          <cell r="G2011">
            <v>15.7</v>
          </cell>
          <cell r="H2011">
            <v>78.599999999999994</v>
          </cell>
          <cell r="I2011">
            <v>5.7</v>
          </cell>
          <cell r="J2011">
            <v>54.7</v>
          </cell>
          <cell r="K2011">
            <v>9.6999999999999993</v>
          </cell>
          <cell r="L2011">
            <v>19.5</v>
          </cell>
          <cell r="M2011">
            <v>0.2</v>
          </cell>
          <cell r="N2011">
            <v>13.8</v>
          </cell>
          <cell r="O2011">
            <v>2.2000000000000002</v>
          </cell>
        </row>
        <row r="2012">
          <cell r="A2012">
            <v>6067006800</v>
          </cell>
          <cell r="B2012">
            <v>39.151121883521398</v>
          </cell>
          <cell r="C2012">
            <v>74.650018917896304</v>
          </cell>
          <cell r="D2012" t="str">
            <v>70-75%</v>
          </cell>
          <cell r="E2012">
            <v>7455</v>
          </cell>
          <cell r="F2012" t="str">
            <v xml:space="preserve">Sacramento </v>
          </cell>
          <cell r="G2012">
            <v>20.399999999999999</v>
          </cell>
          <cell r="H2012">
            <v>73.400000000000006</v>
          </cell>
          <cell r="I2012">
            <v>6.2</v>
          </cell>
          <cell r="J2012">
            <v>53.3</v>
          </cell>
          <cell r="K2012">
            <v>18.3</v>
          </cell>
          <cell r="L2012">
            <v>11</v>
          </cell>
          <cell r="M2012">
            <v>0.5</v>
          </cell>
          <cell r="N2012">
            <v>14</v>
          </cell>
          <cell r="O2012">
            <v>2.9</v>
          </cell>
        </row>
        <row r="2013">
          <cell r="A2013">
            <v>6037188202</v>
          </cell>
          <cell r="B2013">
            <v>39.134742934507102</v>
          </cell>
          <cell r="C2013">
            <v>74.637406987009697</v>
          </cell>
          <cell r="D2013" t="str">
            <v>70-75%</v>
          </cell>
          <cell r="E2013">
            <v>2347</v>
          </cell>
          <cell r="F2013" t="str">
            <v>Los Angeles</v>
          </cell>
          <cell r="G2013">
            <v>8</v>
          </cell>
          <cell r="H2013">
            <v>74.900000000000006</v>
          </cell>
          <cell r="I2013">
            <v>17.100000000000001</v>
          </cell>
          <cell r="J2013">
            <v>12.5</v>
          </cell>
          <cell r="K2013">
            <v>66.400000000000006</v>
          </cell>
          <cell r="L2013">
            <v>3.2</v>
          </cell>
          <cell r="M2013">
            <v>0</v>
          </cell>
          <cell r="N2013">
            <v>14.8</v>
          </cell>
          <cell r="O2013">
            <v>3.1</v>
          </cell>
        </row>
        <row r="2014">
          <cell r="A2014">
            <v>6037910101</v>
          </cell>
          <cell r="B2014">
            <v>39.106419802355802</v>
          </cell>
          <cell r="C2014">
            <v>74.624795056123105</v>
          </cell>
          <cell r="D2014" t="str">
            <v>70-75%</v>
          </cell>
          <cell r="E2014">
            <v>1684</v>
          </cell>
          <cell r="F2014" t="str">
            <v>Los Angeles</v>
          </cell>
          <cell r="G2014">
            <v>19.2</v>
          </cell>
          <cell r="H2014">
            <v>76.3</v>
          </cell>
          <cell r="I2014">
            <v>4.5</v>
          </cell>
          <cell r="J2014">
            <v>74.3</v>
          </cell>
          <cell r="K2014">
            <v>10.5</v>
          </cell>
          <cell r="L2014">
            <v>10.199999999999999</v>
          </cell>
          <cell r="M2014">
            <v>0.2</v>
          </cell>
          <cell r="N2014">
            <v>3.3</v>
          </cell>
          <cell r="O2014">
            <v>1.5</v>
          </cell>
        </row>
        <row r="2015">
          <cell r="A2015">
            <v>6037500900</v>
          </cell>
          <cell r="B2015">
            <v>39.086560304502299</v>
          </cell>
          <cell r="C2015">
            <v>74.612183125236498</v>
          </cell>
          <cell r="D2015" t="str">
            <v>70-75%</v>
          </cell>
          <cell r="E2015">
            <v>5719</v>
          </cell>
          <cell r="F2015" t="str">
            <v>Los Angeles</v>
          </cell>
          <cell r="G2015">
            <v>13.1</v>
          </cell>
          <cell r="H2015">
            <v>73.3</v>
          </cell>
          <cell r="I2015">
            <v>13.6</v>
          </cell>
          <cell r="J2015">
            <v>91.1</v>
          </cell>
          <cell r="K2015">
            <v>4.9000000000000004</v>
          </cell>
          <cell r="L2015">
            <v>0.6</v>
          </cell>
          <cell r="M2015">
            <v>0.2</v>
          </cell>
          <cell r="N2015">
            <v>2.7</v>
          </cell>
          <cell r="O2015">
            <v>0.5</v>
          </cell>
        </row>
        <row r="2016">
          <cell r="A2016">
            <v>6067001800</v>
          </cell>
          <cell r="B2016">
            <v>39.080521499903099</v>
          </cell>
          <cell r="C2016">
            <v>74.599571194349906</v>
          </cell>
          <cell r="D2016" t="str">
            <v>70-75%</v>
          </cell>
          <cell r="E2016">
            <v>4686</v>
          </cell>
          <cell r="F2016" t="str">
            <v xml:space="preserve">Sacramento </v>
          </cell>
          <cell r="G2016">
            <v>12.1</v>
          </cell>
          <cell r="H2016">
            <v>79.400000000000006</v>
          </cell>
          <cell r="I2016">
            <v>8.5</v>
          </cell>
          <cell r="J2016">
            <v>24.9</v>
          </cell>
          <cell r="K2016">
            <v>44.4</v>
          </cell>
          <cell r="L2016">
            <v>17.2</v>
          </cell>
          <cell r="M2016">
            <v>0.7</v>
          </cell>
          <cell r="N2016">
            <v>7.6</v>
          </cell>
          <cell r="O2016">
            <v>5.2</v>
          </cell>
        </row>
        <row r="2017">
          <cell r="A2017">
            <v>6031000900</v>
          </cell>
          <cell r="B2017">
            <v>39.0714839769701</v>
          </cell>
          <cell r="C2017">
            <v>74.5869592634632</v>
          </cell>
          <cell r="D2017" t="str">
            <v>70-75%</v>
          </cell>
          <cell r="E2017">
            <v>8057</v>
          </cell>
          <cell r="F2017" t="str">
            <v xml:space="preserve">Kings </v>
          </cell>
          <cell r="G2017">
            <v>18.899999999999999</v>
          </cell>
          <cell r="H2017">
            <v>69.099999999999994</v>
          </cell>
          <cell r="I2017">
            <v>12</v>
          </cell>
          <cell r="J2017">
            <v>56.3</v>
          </cell>
          <cell r="K2017">
            <v>35.200000000000003</v>
          </cell>
          <cell r="L2017">
            <v>3.9</v>
          </cell>
          <cell r="M2017">
            <v>0.9</v>
          </cell>
          <cell r="N2017">
            <v>1.7</v>
          </cell>
          <cell r="O2017">
            <v>2</v>
          </cell>
        </row>
        <row r="2018">
          <cell r="A2018">
            <v>6037407501</v>
          </cell>
          <cell r="B2018">
            <v>39.0695024370795</v>
          </cell>
          <cell r="C2018">
            <v>74.574347332576593</v>
          </cell>
          <cell r="D2018" t="str">
            <v>70-75%</v>
          </cell>
          <cell r="E2018">
            <v>4411</v>
          </cell>
          <cell r="F2018" t="str">
            <v>Los Angeles</v>
          </cell>
          <cell r="G2018">
            <v>16.7</v>
          </cell>
          <cell r="H2018">
            <v>75.2</v>
          </cell>
          <cell r="I2018">
            <v>8.1</v>
          </cell>
          <cell r="J2018">
            <v>81.5</v>
          </cell>
          <cell r="K2018">
            <v>5.0999999999999996</v>
          </cell>
          <cell r="L2018">
            <v>2.2000000000000002</v>
          </cell>
          <cell r="M2018">
            <v>0.2</v>
          </cell>
          <cell r="N2018">
            <v>9.8000000000000007</v>
          </cell>
          <cell r="O2018">
            <v>1.1000000000000001</v>
          </cell>
        </row>
        <row r="2019">
          <cell r="A2019">
            <v>6059087902</v>
          </cell>
          <cell r="B2019">
            <v>39.055702098428497</v>
          </cell>
          <cell r="C2019">
            <v>74.561735401690001</v>
          </cell>
          <cell r="D2019" t="str">
            <v>70-75%</v>
          </cell>
          <cell r="E2019">
            <v>6039</v>
          </cell>
          <cell r="F2019" t="str">
            <v xml:space="preserve">Orange </v>
          </cell>
          <cell r="G2019">
            <v>16.100000000000001</v>
          </cell>
          <cell r="H2019">
            <v>75.5</v>
          </cell>
          <cell r="I2019">
            <v>8.4</v>
          </cell>
          <cell r="J2019">
            <v>63</v>
          </cell>
          <cell r="K2019">
            <v>12.4</v>
          </cell>
          <cell r="L2019">
            <v>0.5</v>
          </cell>
          <cell r="M2019">
            <v>0.1</v>
          </cell>
          <cell r="N2019">
            <v>22.6</v>
          </cell>
          <cell r="O2019">
            <v>1.3</v>
          </cell>
        </row>
        <row r="2020">
          <cell r="A2020">
            <v>6085501502</v>
          </cell>
          <cell r="B2020">
            <v>39.055691547346598</v>
          </cell>
          <cell r="C2020">
            <v>74.549123470803394</v>
          </cell>
          <cell r="D2020" t="str">
            <v>70-75%</v>
          </cell>
          <cell r="E2020">
            <v>4549</v>
          </cell>
          <cell r="F2020" t="str">
            <v>Santa Clara</v>
          </cell>
          <cell r="G2020">
            <v>18.600000000000001</v>
          </cell>
          <cell r="H2020">
            <v>75.7</v>
          </cell>
          <cell r="I2020">
            <v>5.7</v>
          </cell>
          <cell r="J2020">
            <v>70</v>
          </cell>
          <cell r="K2020">
            <v>11.4</v>
          </cell>
          <cell r="L2020">
            <v>1.4</v>
          </cell>
          <cell r="M2020">
            <v>0.2</v>
          </cell>
          <cell r="N2020">
            <v>15.1</v>
          </cell>
          <cell r="O2020">
            <v>1.8</v>
          </cell>
        </row>
        <row r="2021">
          <cell r="A2021">
            <v>6019005304</v>
          </cell>
          <cell r="B2021">
            <v>39.046380130134601</v>
          </cell>
          <cell r="C2021">
            <v>74.536511539916802</v>
          </cell>
          <cell r="D2021" t="str">
            <v>70-75%</v>
          </cell>
          <cell r="E2021">
            <v>5305</v>
          </cell>
          <cell r="F2021" t="str">
            <v xml:space="preserve">Fresno </v>
          </cell>
          <cell r="G2021">
            <v>13.8</v>
          </cell>
          <cell r="H2021">
            <v>79.3</v>
          </cell>
          <cell r="I2021">
            <v>6.9</v>
          </cell>
          <cell r="J2021">
            <v>44.4</v>
          </cell>
          <cell r="K2021">
            <v>32.4</v>
          </cell>
          <cell r="L2021">
            <v>7.6</v>
          </cell>
          <cell r="M2021">
            <v>0.6</v>
          </cell>
          <cell r="N2021">
            <v>12.2</v>
          </cell>
          <cell r="O2021">
            <v>2.8</v>
          </cell>
        </row>
        <row r="2022">
          <cell r="A2022">
            <v>6039000508</v>
          </cell>
          <cell r="B2022">
            <v>39.044756592712901</v>
          </cell>
          <cell r="C2022">
            <v>74.523899609030096</v>
          </cell>
          <cell r="D2022" t="str">
            <v>70-75%</v>
          </cell>
          <cell r="E2022">
            <v>6878</v>
          </cell>
          <cell r="F2022" t="str">
            <v xml:space="preserve">Madera </v>
          </cell>
          <cell r="G2022">
            <v>15.5</v>
          </cell>
          <cell r="H2022">
            <v>75.2</v>
          </cell>
          <cell r="I2022">
            <v>9.3000000000000007</v>
          </cell>
          <cell r="J2022">
            <v>59.3</v>
          </cell>
          <cell r="K2022">
            <v>35.4</v>
          </cell>
          <cell r="L2022">
            <v>2</v>
          </cell>
          <cell r="M2022">
            <v>0.8</v>
          </cell>
          <cell r="N2022">
            <v>1.5</v>
          </cell>
          <cell r="O2022">
            <v>1</v>
          </cell>
        </row>
        <row r="2023">
          <cell r="A2023">
            <v>6075023001</v>
          </cell>
          <cell r="B2023">
            <v>39.040718756547498</v>
          </cell>
          <cell r="C2023">
            <v>74.511287678143503</v>
          </cell>
          <cell r="D2023" t="str">
            <v>70-75%</v>
          </cell>
          <cell r="E2023">
            <v>5216</v>
          </cell>
          <cell r="F2023" t="str">
            <v>San Francisco</v>
          </cell>
          <cell r="G2023">
            <v>9.5</v>
          </cell>
          <cell r="H2023">
            <v>76</v>
          </cell>
          <cell r="I2023">
            <v>14.5</v>
          </cell>
          <cell r="J2023">
            <v>15</v>
          </cell>
          <cell r="K2023">
            <v>5.4</v>
          </cell>
          <cell r="L2023">
            <v>14</v>
          </cell>
          <cell r="M2023">
            <v>0.1</v>
          </cell>
          <cell r="N2023">
            <v>63.8</v>
          </cell>
          <cell r="O2023">
            <v>1.6</v>
          </cell>
        </row>
        <row r="2024">
          <cell r="A2024">
            <v>6013306002</v>
          </cell>
          <cell r="B2024">
            <v>39.0392247419474</v>
          </cell>
          <cell r="C2024">
            <v>74.498675747256897</v>
          </cell>
          <cell r="D2024" t="str">
            <v>70-75%</v>
          </cell>
          <cell r="E2024">
            <v>2985</v>
          </cell>
          <cell r="F2024" t="str">
            <v>Contra Costa</v>
          </cell>
          <cell r="G2024">
            <v>12.1</v>
          </cell>
          <cell r="H2024">
            <v>73.900000000000006</v>
          </cell>
          <cell r="I2024">
            <v>14</v>
          </cell>
          <cell r="J2024">
            <v>33</v>
          </cell>
          <cell r="K2024">
            <v>49.8</v>
          </cell>
          <cell r="L2024">
            <v>9.1</v>
          </cell>
          <cell r="M2024">
            <v>0.3</v>
          </cell>
          <cell r="N2024">
            <v>3.8</v>
          </cell>
          <cell r="O2024">
            <v>4</v>
          </cell>
        </row>
        <row r="2025">
          <cell r="A2025">
            <v>6025011202</v>
          </cell>
          <cell r="B2025">
            <v>39.026985893471903</v>
          </cell>
          <cell r="C2025">
            <v>74.486063816370304</v>
          </cell>
          <cell r="D2025" t="str">
            <v>70-75%</v>
          </cell>
          <cell r="E2025">
            <v>5444</v>
          </cell>
          <cell r="F2025" t="str">
            <v xml:space="preserve">Imperial </v>
          </cell>
          <cell r="G2025">
            <v>18.3</v>
          </cell>
          <cell r="H2025">
            <v>71</v>
          </cell>
          <cell r="I2025">
            <v>10.7</v>
          </cell>
          <cell r="J2025">
            <v>86.7</v>
          </cell>
          <cell r="K2025">
            <v>9.6</v>
          </cell>
          <cell r="L2025">
            <v>1.7</v>
          </cell>
          <cell r="M2025">
            <v>0.2</v>
          </cell>
          <cell r="N2025">
            <v>1.3</v>
          </cell>
          <cell r="O2025">
            <v>0.5</v>
          </cell>
        </row>
        <row r="2026">
          <cell r="A2026">
            <v>6101050202</v>
          </cell>
          <cell r="B2026">
            <v>39.014016067255</v>
          </cell>
          <cell r="C2026">
            <v>74.473451885483698</v>
          </cell>
          <cell r="D2026" t="str">
            <v>70-75%</v>
          </cell>
          <cell r="E2026">
            <v>4037</v>
          </cell>
          <cell r="F2026" t="str">
            <v xml:space="preserve">Sutter </v>
          </cell>
          <cell r="G2026">
            <v>19.5</v>
          </cell>
          <cell r="H2026">
            <v>73.7</v>
          </cell>
          <cell r="I2026">
            <v>6.8</v>
          </cell>
          <cell r="J2026">
            <v>52.1</v>
          </cell>
          <cell r="K2026">
            <v>39.299999999999997</v>
          </cell>
          <cell r="L2026">
            <v>2.2999999999999998</v>
          </cell>
          <cell r="M2026">
            <v>1.5</v>
          </cell>
          <cell r="N2026">
            <v>2.1</v>
          </cell>
          <cell r="O2026">
            <v>2.8</v>
          </cell>
        </row>
        <row r="2027">
          <cell r="A2027">
            <v>6067007501</v>
          </cell>
          <cell r="B2027">
            <v>39.006121104300803</v>
          </cell>
          <cell r="C2027">
            <v>74.460839954597006</v>
          </cell>
          <cell r="D2027" t="str">
            <v>70-75%</v>
          </cell>
          <cell r="E2027">
            <v>6067</v>
          </cell>
          <cell r="F2027" t="str">
            <v xml:space="preserve">Sacramento </v>
          </cell>
          <cell r="G2027">
            <v>14.7</v>
          </cell>
          <cell r="H2027">
            <v>73.900000000000006</v>
          </cell>
          <cell r="I2027">
            <v>11.4</v>
          </cell>
          <cell r="J2027">
            <v>18.5</v>
          </cell>
          <cell r="K2027">
            <v>64.2</v>
          </cell>
          <cell r="L2027">
            <v>8</v>
          </cell>
          <cell r="M2027">
            <v>0.8</v>
          </cell>
          <cell r="N2027">
            <v>4.4000000000000004</v>
          </cell>
          <cell r="O2027">
            <v>4.0999999999999996</v>
          </cell>
        </row>
        <row r="2028">
          <cell r="A2028">
            <v>6037602301</v>
          </cell>
          <cell r="B2028">
            <v>39.004800729231299</v>
          </cell>
          <cell r="C2028">
            <v>74.448228023710399</v>
          </cell>
          <cell r="D2028" t="str">
            <v>70-75%</v>
          </cell>
          <cell r="E2028">
            <v>6265</v>
          </cell>
          <cell r="F2028" t="str">
            <v>Los Angeles</v>
          </cell>
          <cell r="G2028">
            <v>12.7</v>
          </cell>
          <cell r="H2028">
            <v>76.400000000000006</v>
          </cell>
          <cell r="I2028">
            <v>10.9</v>
          </cell>
          <cell r="J2028">
            <v>54.8</v>
          </cell>
          <cell r="K2028">
            <v>29.4</v>
          </cell>
          <cell r="L2028">
            <v>3.6</v>
          </cell>
          <cell r="M2028">
            <v>0.2</v>
          </cell>
          <cell r="N2028">
            <v>8.6999999999999993</v>
          </cell>
          <cell r="O2028">
            <v>3.3</v>
          </cell>
        </row>
        <row r="2029">
          <cell r="A2029">
            <v>6065041202</v>
          </cell>
          <cell r="B2029">
            <v>39.0034461552344</v>
          </cell>
          <cell r="C2029">
            <v>74.435616092823807</v>
          </cell>
          <cell r="D2029" t="str">
            <v>70-75%</v>
          </cell>
          <cell r="E2029">
            <v>4458</v>
          </cell>
          <cell r="F2029" t="str">
            <v xml:space="preserve">Riverside </v>
          </cell>
          <cell r="G2029">
            <v>18.100000000000001</v>
          </cell>
          <cell r="H2029">
            <v>74.8</v>
          </cell>
          <cell r="I2029">
            <v>7.1</v>
          </cell>
          <cell r="J2029">
            <v>81.900000000000006</v>
          </cell>
          <cell r="K2029">
            <v>14.1</v>
          </cell>
          <cell r="L2029">
            <v>1.1000000000000001</v>
          </cell>
          <cell r="M2029">
            <v>0.2</v>
          </cell>
          <cell r="N2029">
            <v>2</v>
          </cell>
          <cell r="O2029">
            <v>0.7</v>
          </cell>
        </row>
        <row r="2030">
          <cell r="A2030">
            <v>6037554521</v>
          </cell>
          <cell r="B2030">
            <v>39.001597618686503</v>
          </cell>
          <cell r="C2030">
            <v>74.4230041619372</v>
          </cell>
          <cell r="D2030" t="str">
            <v>70-75%</v>
          </cell>
          <cell r="E2030">
            <v>5752</v>
          </cell>
          <cell r="F2030" t="str">
            <v>Los Angeles</v>
          </cell>
          <cell r="G2030">
            <v>8.5</v>
          </cell>
          <cell r="H2030">
            <v>70.8</v>
          </cell>
          <cell r="I2030">
            <v>20.7</v>
          </cell>
          <cell r="J2030">
            <v>16.899999999999999</v>
          </cell>
          <cell r="K2030">
            <v>25</v>
          </cell>
          <cell r="L2030">
            <v>9.4</v>
          </cell>
          <cell r="M2030">
            <v>0.1</v>
          </cell>
          <cell r="N2030">
            <v>45.6</v>
          </cell>
          <cell r="O2030">
            <v>2.9</v>
          </cell>
        </row>
        <row r="2031">
          <cell r="A2031">
            <v>6037104620</v>
          </cell>
          <cell r="B2031">
            <v>39.001159567706701</v>
          </cell>
          <cell r="C2031">
            <v>74.410392231050594</v>
          </cell>
          <cell r="D2031" t="str">
            <v>70-75%</v>
          </cell>
          <cell r="E2031">
            <v>3539</v>
          </cell>
          <cell r="F2031" t="str">
            <v>Los Angeles</v>
          </cell>
          <cell r="G2031">
            <v>16.5</v>
          </cell>
          <cell r="H2031">
            <v>74.8</v>
          </cell>
          <cell r="I2031">
            <v>8.6999999999999993</v>
          </cell>
          <cell r="J2031">
            <v>96.6</v>
          </cell>
          <cell r="K2031">
            <v>2</v>
          </cell>
          <cell r="L2031">
            <v>0.3</v>
          </cell>
          <cell r="M2031">
            <v>0.5</v>
          </cell>
          <cell r="N2031">
            <v>0.3</v>
          </cell>
          <cell r="O2031">
            <v>0.2</v>
          </cell>
        </row>
        <row r="2032">
          <cell r="A2032">
            <v>6037408303</v>
          </cell>
          <cell r="B2032">
            <v>38.994189853319199</v>
          </cell>
          <cell r="C2032">
            <v>74.397780300164001</v>
          </cell>
          <cell r="D2032" t="str">
            <v>70-75%</v>
          </cell>
          <cell r="E2032">
            <v>4029</v>
          </cell>
          <cell r="F2032" t="str">
            <v>Los Angeles</v>
          </cell>
          <cell r="G2032">
            <v>12.7</v>
          </cell>
          <cell r="H2032">
            <v>73.5</v>
          </cell>
          <cell r="I2032">
            <v>13.8</v>
          </cell>
          <cell r="J2032">
            <v>77.2</v>
          </cell>
          <cell r="K2032">
            <v>11.6</v>
          </cell>
          <cell r="L2032">
            <v>1.1000000000000001</v>
          </cell>
          <cell r="M2032">
            <v>0.1</v>
          </cell>
          <cell r="N2032">
            <v>9</v>
          </cell>
          <cell r="O2032">
            <v>0.9</v>
          </cell>
        </row>
        <row r="2033">
          <cell r="A2033">
            <v>6071003507</v>
          </cell>
          <cell r="B2033">
            <v>38.982193807472399</v>
          </cell>
          <cell r="C2033">
            <v>74.385168369277295</v>
          </cell>
          <cell r="D2033" t="str">
            <v>70-75%</v>
          </cell>
          <cell r="E2033">
            <v>4887</v>
          </cell>
          <cell r="F2033" t="str">
            <v>San Bernardino</v>
          </cell>
          <cell r="G2033">
            <v>15.9</v>
          </cell>
          <cell r="H2033">
            <v>76.7</v>
          </cell>
          <cell r="I2033">
            <v>7.4</v>
          </cell>
          <cell r="J2033">
            <v>69.400000000000006</v>
          </cell>
          <cell r="K2033">
            <v>11.2</v>
          </cell>
          <cell r="L2033">
            <v>14.5</v>
          </cell>
          <cell r="M2033">
            <v>0.4</v>
          </cell>
          <cell r="N2033">
            <v>2.6</v>
          </cell>
          <cell r="O2033">
            <v>2</v>
          </cell>
        </row>
        <row r="2034">
          <cell r="A2034">
            <v>6037270200</v>
          </cell>
          <cell r="B2034">
            <v>38.979321219930803</v>
          </cell>
          <cell r="C2034">
            <v>74.372556438390703</v>
          </cell>
          <cell r="D2034" t="str">
            <v>70-75%</v>
          </cell>
          <cell r="E2034">
            <v>3761</v>
          </cell>
          <cell r="F2034" t="str">
            <v>Los Angeles</v>
          </cell>
          <cell r="G2034">
            <v>11.8</v>
          </cell>
          <cell r="H2034">
            <v>79.2</v>
          </cell>
          <cell r="I2034">
            <v>9</v>
          </cell>
          <cell r="J2034">
            <v>58.7</v>
          </cell>
          <cell r="K2034">
            <v>20.2</v>
          </cell>
          <cell r="L2034">
            <v>9.8000000000000007</v>
          </cell>
          <cell r="M2034">
            <v>0.1</v>
          </cell>
          <cell r="N2034">
            <v>8.1999999999999993</v>
          </cell>
          <cell r="O2034">
            <v>3</v>
          </cell>
        </row>
        <row r="2035">
          <cell r="A2035">
            <v>6099000503</v>
          </cell>
          <cell r="B2035">
            <v>38.955226548544601</v>
          </cell>
          <cell r="C2035">
            <v>74.359944507504096</v>
          </cell>
          <cell r="D2035" t="str">
            <v>70-75%</v>
          </cell>
          <cell r="E2035">
            <v>4930</v>
          </cell>
          <cell r="F2035" t="str">
            <v xml:space="preserve">Stanislaus </v>
          </cell>
          <cell r="G2035">
            <v>15.2</v>
          </cell>
          <cell r="H2035">
            <v>77.8</v>
          </cell>
          <cell r="I2035">
            <v>7</v>
          </cell>
          <cell r="J2035">
            <v>34.9</v>
          </cell>
          <cell r="K2035">
            <v>46.6</v>
          </cell>
          <cell r="L2035">
            <v>4.9000000000000004</v>
          </cell>
          <cell r="M2035">
            <v>0.4</v>
          </cell>
          <cell r="N2035">
            <v>8</v>
          </cell>
          <cell r="O2035">
            <v>5.0999999999999996</v>
          </cell>
        </row>
        <row r="2036">
          <cell r="A2036">
            <v>6031000100</v>
          </cell>
          <cell r="B2036">
            <v>38.953303554797301</v>
          </cell>
          <cell r="C2036">
            <v>74.347332576617504</v>
          </cell>
          <cell r="D2036" t="str">
            <v>70-75%</v>
          </cell>
          <cell r="E2036">
            <v>3457</v>
          </cell>
          <cell r="F2036" t="str">
            <v xml:space="preserve">Kings </v>
          </cell>
          <cell r="G2036">
            <v>15.1</v>
          </cell>
          <cell r="H2036">
            <v>72.2</v>
          </cell>
          <cell r="I2036">
            <v>12.7</v>
          </cell>
          <cell r="J2036">
            <v>38.200000000000003</v>
          </cell>
          <cell r="K2036">
            <v>57.8</v>
          </cell>
          <cell r="L2036">
            <v>0.5</v>
          </cell>
          <cell r="M2036">
            <v>0.4</v>
          </cell>
          <cell r="N2036">
            <v>1.5</v>
          </cell>
          <cell r="O2036">
            <v>1.6</v>
          </cell>
        </row>
        <row r="2037">
          <cell r="A2037">
            <v>6037212204</v>
          </cell>
          <cell r="B2037">
            <v>38.9490926277035</v>
          </cell>
          <cell r="C2037">
            <v>74.334720645730897</v>
          </cell>
          <cell r="D2037" t="str">
            <v>70-75%</v>
          </cell>
          <cell r="E2037">
            <v>3344</v>
          </cell>
          <cell r="F2037" t="str">
            <v>Los Angeles</v>
          </cell>
          <cell r="G2037">
            <v>14</v>
          </cell>
          <cell r="H2037">
            <v>77.2</v>
          </cell>
          <cell r="I2037">
            <v>8.8000000000000007</v>
          </cell>
          <cell r="J2037">
            <v>75.3</v>
          </cell>
          <cell r="K2037">
            <v>4.5</v>
          </cell>
          <cell r="L2037">
            <v>4</v>
          </cell>
          <cell r="M2037">
            <v>0</v>
          </cell>
          <cell r="N2037">
            <v>15.5</v>
          </cell>
          <cell r="O2037">
            <v>0.7</v>
          </cell>
        </row>
        <row r="2038">
          <cell r="A2038">
            <v>6037573401</v>
          </cell>
          <cell r="B2038">
            <v>38.939781098115297</v>
          </cell>
          <cell r="C2038">
            <v>74.322108714844205</v>
          </cell>
          <cell r="D2038" t="str">
            <v>70-75%</v>
          </cell>
          <cell r="E2038">
            <v>1439</v>
          </cell>
          <cell r="F2038" t="str">
            <v>Los Angeles</v>
          </cell>
          <cell r="G2038">
            <v>14.9</v>
          </cell>
          <cell r="H2038">
            <v>76.3</v>
          </cell>
          <cell r="I2038">
            <v>8.8000000000000007</v>
          </cell>
          <cell r="J2038">
            <v>38.200000000000003</v>
          </cell>
          <cell r="K2038">
            <v>27.4</v>
          </cell>
          <cell r="L2038">
            <v>10.8</v>
          </cell>
          <cell r="M2038">
            <v>0.4</v>
          </cell>
          <cell r="N2038">
            <v>19.2</v>
          </cell>
          <cell r="O2038">
            <v>4</v>
          </cell>
        </row>
        <row r="2039">
          <cell r="A2039">
            <v>6099000402</v>
          </cell>
          <cell r="B2039">
            <v>38.919095106695401</v>
          </cell>
          <cell r="C2039">
            <v>74.309496783957599</v>
          </cell>
          <cell r="D2039" t="str">
            <v>70-75%</v>
          </cell>
          <cell r="E2039">
            <v>10095</v>
          </cell>
          <cell r="F2039" t="str">
            <v xml:space="preserve">Stanislaus </v>
          </cell>
          <cell r="G2039">
            <v>17</v>
          </cell>
          <cell r="H2039">
            <v>73.2</v>
          </cell>
          <cell r="I2039">
            <v>9.8000000000000007</v>
          </cell>
          <cell r="J2039">
            <v>34</v>
          </cell>
          <cell r="K2039">
            <v>54.1</v>
          </cell>
          <cell r="L2039">
            <v>2</v>
          </cell>
          <cell r="M2039">
            <v>0.4</v>
          </cell>
          <cell r="N2039">
            <v>6.3</v>
          </cell>
          <cell r="O2039">
            <v>3.2</v>
          </cell>
        </row>
        <row r="2040">
          <cell r="A2040">
            <v>6047000603</v>
          </cell>
          <cell r="B2040">
            <v>38.912680448344297</v>
          </cell>
          <cell r="C2040">
            <v>74.296884853071006</v>
          </cell>
          <cell r="D2040" t="str">
            <v>70-75%</v>
          </cell>
          <cell r="E2040">
            <v>6143</v>
          </cell>
          <cell r="F2040" t="str">
            <v xml:space="preserve">Merced </v>
          </cell>
          <cell r="G2040">
            <v>19.3</v>
          </cell>
          <cell r="H2040">
            <v>71.2</v>
          </cell>
          <cell r="I2040">
            <v>9.5</v>
          </cell>
          <cell r="J2040">
            <v>56.5</v>
          </cell>
          <cell r="K2040">
            <v>33.799999999999997</v>
          </cell>
          <cell r="L2040">
            <v>4.3</v>
          </cell>
          <cell r="M2040">
            <v>0.6</v>
          </cell>
          <cell r="N2040">
            <v>3</v>
          </cell>
          <cell r="O2040">
            <v>1.8</v>
          </cell>
        </row>
        <row r="2041">
          <cell r="A2041">
            <v>6037188300</v>
          </cell>
          <cell r="B2041">
            <v>38.911148804218797</v>
          </cell>
          <cell r="C2041">
            <v>74.2842729221844</v>
          </cell>
          <cell r="D2041" t="str">
            <v>70-75%</v>
          </cell>
          <cell r="E2041">
            <v>3536</v>
          </cell>
          <cell r="F2041" t="str">
            <v>Los Angeles</v>
          </cell>
          <cell r="G2041">
            <v>9</v>
          </cell>
          <cell r="H2041">
            <v>73.5</v>
          </cell>
          <cell r="I2041">
            <v>17.5</v>
          </cell>
          <cell r="J2041">
            <v>31.5</v>
          </cell>
          <cell r="K2041">
            <v>36.299999999999997</v>
          </cell>
          <cell r="L2041">
            <v>0.8</v>
          </cell>
          <cell r="M2041">
            <v>0.1</v>
          </cell>
          <cell r="N2041">
            <v>28.6</v>
          </cell>
          <cell r="O2041">
            <v>2.8</v>
          </cell>
        </row>
        <row r="2042">
          <cell r="A2042">
            <v>6037192420</v>
          </cell>
          <cell r="B2042">
            <v>38.9098981554842</v>
          </cell>
          <cell r="C2042">
            <v>74.271660991297793</v>
          </cell>
          <cell r="D2042" t="str">
            <v>70-75%</v>
          </cell>
          <cell r="E2042">
            <v>3637</v>
          </cell>
          <cell r="F2042" t="str">
            <v>Los Angeles</v>
          </cell>
          <cell r="G2042">
            <v>9.6999999999999993</v>
          </cell>
          <cell r="H2042">
            <v>81.2</v>
          </cell>
          <cell r="I2042">
            <v>9.1</v>
          </cell>
          <cell r="J2042">
            <v>45.1</v>
          </cell>
          <cell r="K2042">
            <v>11.1</v>
          </cell>
          <cell r="L2042">
            <v>2.5</v>
          </cell>
          <cell r="M2042">
            <v>0.2</v>
          </cell>
          <cell r="N2042">
            <v>39.200000000000003</v>
          </cell>
          <cell r="O2042">
            <v>1.9</v>
          </cell>
        </row>
        <row r="2043">
          <cell r="A2043">
            <v>6107002400</v>
          </cell>
          <cell r="B2043">
            <v>38.894874618511999</v>
          </cell>
          <cell r="C2043">
            <v>74.259049060411201</v>
          </cell>
          <cell r="D2043" t="str">
            <v>70-75%</v>
          </cell>
          <cell r="E2043">
            <v>11470</v>
          </cell>
          <cell r="F2043" t="str">
            <v xml:space="preserve">Tulare </v>
          </cell>
          <cell r="G2043">
            <v>18.7</v>
          </cell>
          <cell r="H2043">
            <v>74.2</v>
          </cell>
          <cell r="I2043">
            <v>7.1</v>
          </cell>
          <cell r="J2043">
            <v>44.1</v>
          </cell>
          <cell r="K2043">
            <v>46.9</v>
          </cell>
          <cell r="L2043">
            <v>1.9</v>
          </cell>
          <cell r="M2043">
            <v>0.7</v>
          </cell>
          <cell r="N2043">
            <v>4.2</v>
          </cell>
          <cell r="O2043">
            <v>2.2999999999999998</v>
          </cell>
        </row>
        <row r="2044">
          <cell r="A2044">
            <v>6037124300</v>
          </cell>
          <cell r="B2044">
            <v>38.8752938318368</v>
          </cell>
          <cell r="C2044">
            <v>74.246437129524494</v>
          </cell>
          <cell r="D2044" t="str">
            <v>70-75%</v>
          </cell>
          <cell r="E2044">
            <v>4046</v>
          </cell>
          <cell r="F2044" t="str">
            <v>Los Angeles</v>
          </cell>
          <cell r="G2044">
            <v>13.1</v>
          </cell>
          <cell r="H2044">
            <v>78.599999999999994</v>
          </cell>
          <cell r="I2044">
            <v>8.3000000000000007</v>
          </cell>
          <cell r="J2044">
            <v>69.599999999999994</v>
          </cell>
          <cell r="K2044">
            <v>22</v>
          </cell>
          <cell r="L2044">
            <v>2.5</v>
          </cell>
          <cell r="M2044">
            <v>0.2</v>
          </cell>
          <cell r="N2044">
            <v>4.4000000000000004</v>
          </cell>
          <cell r="O2044">
            <v>1.3</v>
          </cell>
        </row>
        <row r="2045">
          <cell r="A2045">
            <v>6053000502</v>
          </cell>
          <cell r="B2045">
            <v>38.854756410338403</v>
          </cell>
          <cell r="C2045">
            <v>74.233825198637902</v>
          </cell>
          <cell r="D2045" t="str">
            <v>70-75%</v>
          </cell>
          <cell r="E2045">
            <v>4161</v>
          </cell>
          <cell r="F2045" t="str">
            <v xml:space="preserve">Monterey </v>
          </cell>
          <cell r="G2045">
            <v>18.8</v>
          </cell>
          <cell r="H2045">
            <v>72.3</v>
          </cell>
          <cell r="I2045">
            <v>8.9</v>
          </cell>
          <cell r="J2045">
            <v>86.6</v>
          </cell>
          <cell r="K2045">
            <v>8.8000000000000007</v>
          </cell>
          <cell r="L2045">
            <v>0.2</v>
          </cell>
          <cell r="M2045">
            <v>0.2</v>
          </cell>
          <cell r="N2045">
            <v>3.3</v>
          </cell>
          <cell r="O2045">
            <v>0.9</v>
          </cell>
        </row>
        <row r="2046">
          <cell r="A2046">
            <v>6067009005</v>
          </cell>
          <cell r="B2046">
            <v>38.827098686529098</v>
          </cell>
          <cell r="C2046">
            <v>74.221213267751295</v>
          </cell>
          <cell r="D2046" t="str">
            <v>70-75%</v>
          </cell>
          <cell r="E2046">
            <v>3165</v>
          </cell>
          <cell r="F2046" t="str">
            <v xml:space="preserve">Sacramento </v>
          </cell>
          <cell r="G2046">
            <v>13.2</v>
          </cell>
          <cell r="H2046">
            <v>76.5</v>
          </cell>
          <cell r="I2046">
            <v>10.3</v>
          </cell>
          <cell r="J2046">
            <v>20.3</v>
          </cell>
          <cell r="K2046">
            <v>53.6</v>
          </cell>
          <cell r="L2046">
            <v>10</v>
          </cell>
          <cell r="M2046">
            <v>0.7</v>
          </cell>
          <cell r="N2046">
            <v>9.3000000000000007</v>
          </cell>
          <cell r="O2046">
            <v>6</v>
          </cell>
        </row>
        <row r="2047">
          <cell r="A2047">
            <v>6071000504</v>
          </cell>
          <cell r="B2047">
            <v>38.826401918648202</v>
          </cell>
          <cell r="C2047">
            <v>74.208601336864703</v>
          </cell>
          <cell r="D2047" t="str">
            <v>70-75%</v>
          </cell>
          <cell r="E2047">
            <v>5450</v>
          </cell>
          <cell r="F2047" t="str">
            <v>San Bernardino</v>
          </cell>
          <cell r="G2047">
            <v>11.9</v>
          </cell>
          <cell r="H2047">
            <v>80.2</v>
          </cell>
          <cell r="I2047">
            <v>7.9</v>
          </cell>
          <cell r="J2047">
            <v>55.2</v>
          </cell>
          <cell r="K2047">
            <v>32.4</v>
          </cell>
          <cell r="L2047">
            <v>3.3</v>
          </cell>
          <cell r="M2047">
            <v>0.2</v>
          </cell>
          <cell r="N2047">
            <v>7.6</v>
          </cell>
          <cell r="O2047">
            <v>1.3</v>
          </cell>
        </row>
        <row r="2048">
          <cell r="A2048">
            <v>6065041404</v>
          </cell>
          <cell r="B2048">
            <v>38.821395337859798</v>
          </cell>
          <cell r="C2048">
            <v>74.195989405978096</v>
          </cell>
          <cell r="D2048" t="str">
            <v>70-75%</v>
          </cell>
          <cell r="E2048">
            <v>3725</v>
          </cell>
          <cell r="F2048" t="str">
            <v xml:space="preserve">Riverside </v>
          </cell>
          <cell r="G2048">
            <v>14.8</v>
          </cell>
          <cell r="H2048">
            <v>78.2</v>
          </cell>
          <cell r="I2048">
            <v>7</v>
          </cell>
          <cell r="J2048">
            <v>58.2</v>
          </cell>
          <cell r="K2048">
            <v>27.5</v>
          </cell>
          <cell r="L2048">
            <v>3.5</v>
          </cell>
          <cell r="M2048">
            <v>0.8</v>
          </cell>
          <cell r="N2048">
            <v>7.7</v>
          </cell>
          <cell r="O2048">
            <v>2.2000000000000002</v>
          </cell>
        </row>
        <row r="2049">
          <cell r="A2049">
            <v>6071007800</v>
          </cell>
          <cell r="B2049">
            <v>38.821141197146503</v>
          </cell>
          <cell r="C2049">
            <v>74.183377475091405</v>
          </cell>
          <cell r="D2049" t="str">
            <v>70-75%</v>
          </cell>
          <cell r="E2049">
            <v>4912</v>
          </cell>
          <cell r="F2049" t="str">
            <v>San Bernardino</v>
          </cell>
          <cell r="G2049">
            <v>14.7</v>
          </cell>
          <cell r="H2049">
            <v>80.599999999999994</v>
          </cell>
          <cell r="I2049">
            <v>4.7</v>
          </cell>
          <cell r="J2049">
            <v>28.5</v>
          </cell>
          <cell r="K2049">
            <v>44.2</v>
          </cell>
          <cell r="L2049">
            <v>7.6</v>
          </cell>
          <cell r="M2049">
            <v>0.4</v>
          </cell>
          <cell r="N2049">
            <v>15.9</v>
          </cell>
          <cell r="O2049">
            <v>3.5</v>
          </cell>
        </row>
        <row r="2050">
          <cell r="A2050">
            <v>6059087200</v>
          </cell>
          <cell r="B2050">
            <v>38.819310801848502</v>
          </cell>
          <cell r="C2050">
            <v>74.170765544204798</v>
          </cell>
          <cell r="D2050" t="str">
            <v>70-75%</v>
          </cell>
          <cell r="E2050">
            <v>7643</v>
          </cell>
          <cell r="F2050" t="str">
            <v xml:space="preserve">Orange </v>
          </cell>
          <cell r="G2050">
            <v>13.7</v>
          </cell>
          <cell r="H2050">
            <v>74.7</v>
          </cell>
          <cell r="I2050">
            <v>11.6</v>
          </cell>
          <cell r="J2050">
            <v>61</v>
          </cell>
          <cell r="K2050">
            <v>27.3</v>
          </cell>
          <cell r="L2050">
            <v>2.5</v>
          </cell>
          <cell r="M2050">
            <v>0.2</v>
          </cell>
          <cell r="N2050">
            <v>7.4</v>
          </cell>
          <cell r="O2050">
            <v>1.5</v>
          </cell>
        </row>
        <row r="2051">
          <cell r="A2051">
            <v>6013314102</v>
          </cell>
          <cell r="B2051">
            <v>38.8127637223241</v>
          </cell>
          <cell r="C2051">
            <v>74.158153613318206</v>
          </cell>
          <cell r="D2051" t="str">
            <v>70-75%</v>
          </cell>
          <cell r="E2051">
            <v>5923</v>
          </cell>
          <cell r="F2051" t="str">
            <v>Contra Costa</v>
          </cell>
          <cell r="G2051">
            <v>16</v>
          </cell>
          <cell r="H2051">
            <v>76.900000000000006</v>
          </cell>
          <cell r="I2051">
            <v>7.1</v>
          </cell>
          <cell r="J2051">
            <v>54.3</v>
          </cell>
          <cell r="K2051">
            <v>18.3</v>
          </cell>
          <cell r="L2051">
            <v>11.4</v>
          </cell>
          <cell r="M2051">
            <v>0.2</v>
          </cell>
          <cell r="N2051">
            <v>12.1</v>
          </cell>
          <cell r="O2051">
            <v>3.6</v>
          </cell>
        </row>
        <row r="2052">
          <cell r="A2052">
            <v>6037139302</v>
          </cell>
          <cell r="B2052">
            <v>38.805013469158297</v>
          </cell>
          <cell r="C2052">
            <v>74.145541682431599</v>
          </cell>
          <cell r="D2052" t="str">
            <v>70-75%</v>
          </cell>
          <cell r="E2052">
            <v>4422</v>
          </cell>
          <cell r="F2052" t="str">
            <v>Los Angeles</v>
          </cell>
          <cell r="G2052">
            <v>10.4</v>
          </cell>
          <cell r="H2052">
            <v>79.099999999999994</v>
          </cell>
          <cell r="I2052">
            <v>10.5</v>
          </cell>
          <cell r="J2052">
            <v>27.1</v>
          </cell>
          <cell r="K2052">
            <v>49.4</v>
          </cell>
          <cell r="L2052">
            <v>9.1999999999999993</v>
          </cell>
          <cell r="M2052">
            <v>0.3</v>
          </cell>
          <cell r="N2052">
            <v>9.5</v>
          </cell>
          <cell r="O2052">
            <v>4.5</v>
          </cell>
        </row>
        <row r="2053">
          <cell r="A2053">
            <v>6077003311</v>
          </cell>
          <cell r="B2053">
            <v>38.804823294884102</v>
          </cell>
          <cell r="C2053">
            <v>74.132929751545007</v>
          </cell>
          <cell r="D2053" t="str">
            <v>70-75%</v>
          </cell>
          <cell r="E2053">
            <v>3303</v>
          </cell>
          <cell r="F2053" t="str">
            <v>San Joaquin</v>
          </cell>
          <cell r="G2053">
            <v>17.5</v>
          </cell>
          <cell r="H2053">
            <v>72.900000000000006</v>
          </cell>
          <cell r="I2053">
            <v>9.6</v>
          </cell>
          <cell r="J2053">
            <v>37.5</v>
          </cell>
          <cell r="K2053">
            <v>25.7</v>
          </cell>
          <cell r="L2053">
            <v>15.1</v>
          </cell>
          <cell r="M2053">
            <v>0.6</v>
          </cell>
          <cell r="N2053">
            <v>16.5</v>
          </cell>
          <cell r="O2053">
            <v>4.7</v>
          </cell>
        </row>
        <row r="2054">
          <cell r="A2054">
            <v>6037113321</v>
          </cell>
          <cell r="B2054">
            <v>38.765577698380497</v>
          </cell>
          <cell r="C2054">
            <v>74.1203178206583</v>
          </cell>
          <cell r="D2054" t="str">
            <v>70-75%</v>
          </cell>
          <cell r="E2054">
            <v>5473</v>
          </cell>
          <cell r="F2054" t="str">
            <v>Los Angeles</v>
          </cell>
          <cell r="G2054">
            <v>11.2</v>
          </cell>
          <cell r="H2054">
            <v>81</v>
          </cell>
          <cell r="I2054">
            <v>7.8</v>
          </cell>
          <cell r="J2054">
            <v>33</v>
          </cell>
          <cell r="K2054">
            <v>38.200000000000003</v>
          </cell>
          <cell r="L2054">
            <v>5.5</v>
          </cell>
          <cell r="M2054">
            <v>0.3</v>
          </cell>
          <cell r="N2054">
            <v>20</v>
          </cell>
          <cell r="O2054">
            <v>3.1</v>
          </cell>
        </row>
        <row r="2055">
          <cell r="A2055">
            <v>6037131800</v>
          </cell>
          <cell r="B2055">
            <v>38.762778456793498</v>
          </cell>
          <cell r="C2055">
            <v>74.107705889771694</v>
          </cell>
          <cell r="D2055" t="str">
            <v>70-75%</v>
          </cell>
          <cell r="E2055">
            <v>5341</v>
          </cell>
          <cell r="F2055" t="str">
            <v>Los Angeles</v>
          </cell>
          <cell r="G2055">
            <v>14.1</v>
          </cell>
          <cell r="H2055">
            <v>76.7</v>
          </cell>
          <cell r="I2055">
            <v>9.1999999999999993</v>
          </cell>
          <cell r="J2055">
            <v>56.7</v>
          </cell>
          <cell r="K2055">
            <v>23.7</v>
          </cell>
          <cell r="L2055">
            <v>2.6</v>
          </cell>
          <cell r="M2055">
            <v>0.3</v>
          </cell>
          <cell r="N2055">
            <v>14.6</v>
          </cell>
          <cell r="O2055">
            <v>2.1</v>
          </cell>
        </row>
        <row r="2056">
          <cell r="A2056">
            <v>6085504319</v>
          </cell>
          <cell r="B2056">
            <v>38.757081411298103</v>
          </cell>
          <cell r="C2056">
            <v>74.095093958885101</v>
          </cell>
          <cell r="D2056" t="str">
            <v>70-75%</v>
          </cell>
          <cell r="E2056">
            <v>6936</v>
          </cell>
          <cell r="F2056" t="str">
            <v>Santa Clara</v>
          </cell>
          <cell r="G2056">
            <v>14.4</v>
          </cell>
          <cell r="H2056">
            <v>75.900000000000006</v>
          </cell>
          <cell r="I2056">
            <v>9.6999999999999993</v>
          </cell>
          <cell r="J2056">
            <v>18.399999999999999</v>
          </cell>
          <cell r="K2056">
            <v>10.199999999999999</v>
          </cell>
          <cell r="L2056">
            <v>2.2000000000000002</v>
          </cell>
          <cell r="M2056">
            <v>0.3</v>
          </cell>
          <cell r="N2056">
            <v>66.5</v>
          </cell>
          <cell r="O2056">
            <v>2.5</v>
          </cell>
        </row>
        <row r="2057">
          <cell r="A2057">
            <v>6013315000</v>
          </cell>
          <cell r="B2057">
            <v>38.736924989588303</v>
          </cell>
          <cell r="C2057">
            <v>74.082482027998495</v>
          </cell>
          <cell r="D2057" t="str">
            <v>70-75%</v>
          </cell>
          <cell r="E2057">
            <v>3281</v>
          </cell>
          <cell r="F2057" t="str">
            <v>Contra Costa</v>
          </cell>
          <cell r="G2057">
            <v>12.7</v>
          </cell>
          <cell r="H2057">
            <v>80.900000000000006</v>
          </cell>
          <cell r="I2057">
            <v>6.4</v>
          </cell>
          <cell r="J2057">
            <v>23</v>
          </cell>
          <cell r="K2057">
            <v>44.2</v>
          </cell>
          <cell r="L2057">
            <v>7.5</v>
          </cell>
          <cell r="M2057">
            <v>0.6</v>
          </cell>
          <cell r="N2057">
            <v>19.7</v>
          </cell>
          <cell r="O2057">
            <v>5</v>
          </cell>
        </row>
        <row r="2058">
          <cell r="A2058">
            <v>6099000910</v>
          </cell>
          <cell r="B2058">
            <v>38.706804805716096</v>
          </cell>
          <cell r="C2058">
            <v>74.069870097111902</v>
          </cell>
          <cell r="D2058" t="str">
            <v>70-75%</v>
          </cell>
          <cell r="E2058">
            <v>6585</v>
          </cell>
          <cell r="F2058" t="str">
            <v xml:space="preserve">Stanislaus </v>
          </cell>
          <cell r="G2058">
            <v>15.3</v>
          </cell>
          <cell r="H2058">
            <v>72.599999999999994</v>
          </cell>
          <cell r="I2058">
            <v>12.1</v>
          </cell>
          <cell r="J2058">
            <v>32.200000000000003</v>
          </cell>
          <cell r="K2058">
            <v>51.9</v>
          </cell>
          <cell r="L2058">
            <v>5.6</v>
          </cell>
          <cell r="M2058">
            <v>0.6</v>
          </cell>
          <cell r="N2058">
            <v>4.9000000000000004</v>
          </cell>
          <cell r="O2058">
            <v>4.8</v>
          </cell>
        </row>
        <row r="2059">
          <cell r="A2059">
            <v>6037554511</v>
          </cell>
          <cell r="B2059">
            <v>38.7014428764409</v>
          </cell>
          <cell r="C2059">
            <v>74.057258166225296</v>
          </cell>
          <cell r="D2059" t="str">
            <v>70-75%</v>
          </cell>
          <cell r="E2059">
            <v>4029</v>
          </cell>
          <cell r="F2059" t="str">
            <v>Los Angeles</v>
          </cell>
          <cell r="G2059">
            <v>9.5</v>
          </cell>
          <cell r="H2059">
            <v>76</v>
          </cell>
          <cell r="I2059">
            <v>14.5</v>
          </cell>
          <cell r="J2059">
            <v>9.9</v>
          </cell>
          <cell r="K2059">
            <v>12.5</v>
          </cell>
          <cell r="L2059">
            <v>4.9000000000000004</v>
          </cell>
          <cell r="M2059">
            <v>0</v>
          </cell>
          <cell r="N2059">
            <v>70.099999999999994</v>
          </cell>
          <cell r="O2059">
            <v>2.6</v>
          </cell>
        </row>
        <row r="2060">
          <cell r="A2060">
            <v>6077005113</v>
          </cell>
          <cell r="B2060">
            <v>38.697987818810901</v>
          </cell>
          <cell r="C2060">
            <v>74.044646235338604</v>
          </cell>
          <cell r="D2060" t="str">
            <v>70-75%</v>
          </cell>
          <cell r="E2060">
            <v>6156</v>
          </cell>
          <cell r="F2060" t="str">
            <v>San Joaquin</v>
          </cell>
          <cell r="G2060">
            <v>13.9</v>
          </cell>
          <cell r="H2060">
            <v>69.900000000000006</v>
          </cell>
          <cell r="I2060">
            <v>16.2</v>
          </cell>
          <cell r="J2060">
            <v>32.5</v>
          </cell>
          <cell r="K2060">
            <v>48.6</v>
          </cell>
          <cell r="L2060">
            <v>5.2</v>
          </cell>
          <cell r="M2060">
            <v>0.6</v>
          </cell>
          <cell r="N2060">
            <v>8.8000000000000007</v>
          </cell>
          <cell r="O2060">
            <v>4.3</v>
          </cell>
        </row>
        <row r="2061">
          <cell r="A2061">
            <v>6071004404</v>
          </cell>
          <cell r="B2061">
            <v>38.687457849119099</v>
          </cell>
          <cell r="C2061">
            <v>74.032034304451997</v>
          </cell>
          <cell r="D2061" t="str">
            <v>70-75%</v>
          </cell>
          <cell r="E2061">
            <v>5570</v>
          </cell>
          <cell r="F2061" t="str">
            <v>San Bernardino</v>
          </cell>
          <cell r="G2061">
            <v>20.7</v>
          </cell>
          <cell r="H2061">
            <v>72.8</v>
          </cell>
          <cell r="I2061">
            <v>6.5</v>
          </cell>
          <cell r="J2061">
            <v>76.8</v>
          </cell>
          <cell r="K2061">
            <v>11.3</v>
          </cell>
          <cell r="L2061">
            <v>7.4</v>
          </cell>
          <cell r="M2061">
            <v>0.4</v>
          </cell>
          <cell r="N2061">
            <v>2.8</v>
          </cell>
          <cell r="O2061">
            <v>1.3</v>
          </cell>
        </row>
        <row r="2062">
          <cell r="A2062">
            <v>6085503112</v>
          </cell>
          <cell r="B2062">
            <v>38.664560928880697</v>
          </cell>
          <cell r="C2062">
            <v>74.019422373565405</v>
          </cell>
          <cell r="D2062" t="str">
            <v>70-75%</v>
          </cell>
          <cell r="E2062">
            <v>4025</v>
          </cell>
          <cell r="F2062" t="str">
            <v>Santa Clara</v>
          </cell>
          <cell r="G2062">
            <v>14.4</v>
          </cell>
          <cell r="H2062">
            <v>78.7</v>
          </cell>
          <cell r="I2062">
            <v>6.9</v>
          </cell>
          <cell r="J2062">
            <v>59.8</v>
          </cell>
          <cell r="K2062">
            <v>14.5</v>
          </cell>
          <cell r="L2062">
            <v>2.9</v>
          </cell>
          <cell r="M2062">
            <v>0.2</v>
          </cell>
          <cell r="N2062">
            <v>20.5</v>
          </cell>
          <cell r="O2062">
            <v>2.1</v>
          </cell>
        </row>
        <row r="2063">
          <cell r="A2063">
            <v>6095253500</v>
          </cell>
          <cell r="B2063">
            <v>38.664446931573899</v>
          </cell>
          <cell r="C2063">
            <v>74.006810442678798</v>
          </cell>
          <cell r="D2063" t="str">
            <v>70-75%</v>
          </cell>
          <cell r="E2063">
            <v>8423</v>
          </cell>
          <cell r="F2063" t="str">
            <v xml:space="preserve">Solano </v>
          </cell>
          <cell r="G2063">
            <v>8.6999999999999993</v>
          </cell>
          <cell r="H2063">
            <v>61.7</v>
          </cell>
          <cell r="I2063">
            <v>29.6</v>
          </cell>
          <cell r="J2063">
            <v>17.2</v>
          </cell>
          <cell r="K2063">
            <v>70</v>
          </cell>
          <cell r="L2063">
            <v>4.8</v>
          </cell>
          <cell r="M2063">
            <v>0.5</v>
          </cell>
          <cell r="N2063">
            <v>4.8</v>
          </cell>
          <cell r="O2063">
            <v>2.6</v>
          </cell>
        </row>
        <row r="2064">
          <cell r="A2064">
            <v>6071000304</v>
          </cell>
          <cell r="B2064">
            <v>38.655781119059696</v>
          </cell>
          <cell r="C2064">
            <v>73.994198511792106</v>
          </cell>
          <cell r="D2064" t="str">
            <v>70-75%</v>
          </cell>
          <cell r="E2064">
            <v>5871</v>
          </cell>
          <cell r="F2064" t="str">
            <v>San Bernardino</v>
          </cell>
          <cell r="G2064">
            <v>15.7</v>
          </cell>
          <cell r="H2064">
            <v>76.8</v>
          </cell>
          <cell r="I2064">
            <v>7.5</v>
          </cell>
          <cell r="J2064">
            <v>62.8</v>
          </cell>
          <cell r="K2064">
            <v>15.1</v>
          </cell>
          <cell r="L2064">
            <v>4.2</v>
          </cell>
          <cell r="M2064">
            <v>0.4</v>
          </cell>
          <cell r="N2064">
            <v>15.4</v>
          </cell>
          <cell r="O2064">
            <v>2.1</v>
          </cell>
        </row>
        <row r="2065">
          <cell r="A2065">
            <v>6073015902</v>
          </cell>
          <cell r="B2065">
            <v>38.652659616909403</v>
          </cell>
          <cell r="C2065">
            <v>73.9815865809055</v>
          </cell>
          <cell r="D2065" t="str">
            <v>70-75%</v>
          </cell>
          <cell r="E2065">
            <v>5220</v>
          </cell>
          <cell r="F2065" t="str">
            <v>San Diego</v>
          </cell>
          <cell r="G2065">
            <v>17</v>
          </cell>
          <cell r="H2065">
            <v>75.900000000000006</v>
          </cell>
          <cell r="I2065">
            <v>7.1</v>
          </cell>
          <cell r="J2065">
            <v>35.200000000000003</v>
          </cell>
          <cell r="K2065">
            <v>50.4</v>
          </cell>
          <cell r="L2065">
            <v>6.9</v>
          </cell>
          <cell r="M2065">
            <v>0.4</v>
          </cell>
          <cell r="N2065">
            <v>2.9</v>
          </cell>
          <cell r="O2065">
            <v>4.2</v>
          </cell>
        </row>
        <row r="2066">
          <cell r="A2066">
            <v>6037404903</v>
          </cell>
          <cell r="B2066">
            <v>38.641313041753897</v>
          </cell>
          <cell r="C2066">
            <v>73.968974650018893</v>
          </cell>
          <cell r="D2066" t="str">
            <v>70-75%</v>
          </cell>
          <cell r="E2066">
            <v>2905</v>
          </cell>
          <cell r="F2066" t="str">
            <v>Los Angeles</v>
          </cell>
          <cell r="G2066">
            <v>15.5</v>
          </cell>
          <cell r="H2066">
            <v>76.400000000000006</v>
          </cell>
          <cell r="I2066">
            <v>8.1</v>
          </cell>
          <cell r="J2066">
            <v>74.7</v>
          </cell>
          <cell r="K2066">
            <v>5.5</v>
          </cell>
          <cell r="L2066">
            <v>1.3</v>
          </cell>
          <cell r="M2066">
            <v>0.1</v>
          </cell>
          <cell r="N2066">
            <v>18.100000000000001</v>
          </cell>
          <cell r="O2066">
            <v>0.3</v>
          </cell>
        </row>
        <row r="2067">
          <cell r="A2067">
            <v>6037482303</v>
          </cell>
          <cell r="B2067">
            <v>38.6274254525092</v>
          </cell>
          <cell r="C2067">
            <v>73.956362719132301</v>
          </cell>
          <cell r="D2067" t="str">
            <v>70-75%</v>
          </cell>
          <cell r="E2067">
            <v>5818</v>
          </cell>
          <cell r="F2067" t="str">
            <v>Los Angeles</v>
          </cell>
          <cell r="G2067">
            <v>12.3</v>
          </cell>
          <cell r="H2067">
            <v>77.7</v>
          </cell>
          <cell r="I2067">
            <v>10</v>
          </cell>
          <cell r="J2067">
            <v>35.299999999999997</v>
          </cell>
          <cell r="K2067">
            <v>2.6</v>
          </cell>
          <cell r="L2067">
            <v>0.1</v>
          </cell>
          <cell r="M2067">
            <v>0.1</v>
          </cell>
          <cell r="N2067">
            <v>61.5</v>
          </cell>
          <cell r="O2067">
            <v>0.4</v>
          </cell>
        </row>
        <row r="2068">
          <cell r="A2068">
            <v>6037406701</v>
          </cell>
          <cell r="B2068">
            <v>38.6248512103531</v>
          </cell>
          <cell r="C2068">
            <v>73.943750788245694</v>
          </cell>
          <cell r="D2068" t="str">
            <v>70-75%</v>
          </cell>
          <cell r="E2068">
            <v>3246</v>
          </cell>
          <cell r="F2068" t="str">
            <v>Los Angeles</v>
          </cell>
          <cell r="G2068">
            <v>12.4</v>
          </cell>
          <cell r="H2068">
            <v>75.3</v>
          </cell>
          <cell r="I2068">
            <v>12.3</v>
          </cell>
          <cell r="J2068">
            <v>60.5</v>
          </cell>
          <cell r="K2068">
            <v>13.3</v>
          </cell>
          <cell r="L2068">
            <v>6</v>
          </cell>
          <cell r="M2068">
            <v>0.2</v>
          </cell>
          <cell r="N2068">
            <v>18</v>
          </cell>
          <cell r="O2068">
            <v>1.9</v>
          </cell>
        </row>
        <row r="2069">
          <cell r="A2069">
            <v>6025012400</v>
          </cell>
          <cell r="B2069">
            <v>38.606510282184999</v>
          </cell>
          <cell r="C2069">
            <v>73.931138857359102</v>
          </cell>
          <cell r="D2069" t="str">
            <v>70-75%</v>
          </cell>
          <cell r="E2069">
            <v>1266</v>
          </cell>
          <cell r="F2069" t="str">
            <v xml:space="preserve">Imperial </v>
          </cell>
          <cell r="G2069">
            <v>3.5</v>
          </cell>
          <cell r="H2069">
            <v>48.9</v>
          </cell>
          <cell r="I2069">
            <v>47.6</v>
          </cell>
          <cell r="J2069">
            <v>18.3</v>
          </cell>
          <cell r="K2069">
            <v>73</v>
          </cell>
          <cell r="L2069">
            <v>3.7</v>
          </cell>
          <cell r="M2069">
            <v>1.5</v>
          </cell>
          <cell r="N2069">
            <v>0.5</v>
          </cell>
          <cell r="O2069">
            <v>3</v>
          </cell>
        </row>
        <row r="2070">
          <cell r="A2070">
            <v>6029003205</v>
          </cell>
          <cell r="B2070">
            <v>38.599740277968301</v>
          </cell>
          <cell r="C2070">
            <v>73.918526926472396</v>
          </cell>
          <cell r="D2070" t="str">
            <v>70-75%</v>
          </cell>
          <cell r="E2070">
            <v>8998</v>
          </cell>
          <cell r="F2070" t="str">
            <v xml:space="preserve">Kern </v>
          </cell>
          <cell r="G2070">
            <v>18.2</v>
          </cell>
          <cell r="H2070">
            <v>76.599999999999994</v>
          </cell>
          <cell r="I2070">
            <v>5.2</v>
          </cell>
          <cell r="J2070">
            <v>56</v>
          </cell>
          <cell r="K2070">
            <v>22.6</v>
          </cell>
          <cell r="L2070">
            <v>7.3</v>
          </cell>
          <cell r="M2070">
            <v>0.2</v>
          </cell>
          <cell r="N2070">
            <v>11.8</v>
          </cell>
          <cell r="O2070">
            <v>2.1</v>
          </cell>
        </row>
        <row r="2071">
          <cell r="A2071">
            <v>6037119342</v>
          </cell>
          <cell r="B2071">
            <v>38.584727415759303</v>
          </cell>
          <cell r="C2071">
            <v>73.905914995585803</v>
          </cell>
          <cell r="D2071" t="str">
            <v>70-75%</v>
          </cell>
          <cell r="E2071">
            <v>3180</v>
          </cell>
          <cell r="F2071" t="str">
            <v>Los Angeles</v>
          </cell>
          <cell r="G2071">
            <v>17.100000000000001</v>
          </cell>
          <cell r="H2071">
            <v>78.599999999999994</v>
          </cell>
          <cell r="I2071">
            <v>4.3</v>
          </cell>
          <cell r="J2071">
            <v>80.2</v>
          </cell>
          <cell r="K2071">
            <v>4.7</v>
          </cell>
          <cell r="L2071">
            <v>3.5</v>
          </cell>
          <cell r="M2071">
            <v>0.3</v>
          </cell>
          <cell r="N2071">
            <v>10</v>
          </cell>
          <cell r="O2071">
            <v>1.2</v>
          </cell>
        </row>
        <row r="2072">
          <cell r="A2072">
            <v>6037203710</v>
          </cell>
          <cell r="B2072">
            <v>38.570436275570103</v>
          </cell>
          <cell r="C2072">
            <v>73.893303064699197</v>
          </cell>
          <cell r="D2072" t="str">
            <v>70-75%</v>
          </cell>
          <cell r="E2072">
            <v>3259</v>
          </cell>
          <cell r="F2072" t="str">
            <v>Los Angeles</v>
          </cell>
          <cell r="G2072">
            <v>16.2</v>
          </cell>
          <cell r="H2072">
            <v>75.900000000000006</v>
          </cell>
          <cell r="I2072">
            <v>7.9</v>
          </cell>
          <cell r="J2072">
            <v>97.2</v>
          </cell>
          <cell r="K2072">
            <v>0.8</v>
          </cell>
          <cell r="L2072">
            <v>0.7</v>
          </cell>
          <cell r="M2072">
            <v>0.2</v>
          </cell>
          <cell r="N2072">
            <v>0.8</v>
          </cell>
          <cell r="O2072">
            <v>0.3</v>
          </cell>
        </row>
        <row r="2073">
          <cell r="A2073">
            <v>6077003307</v>
          </cell>
          <cell r="B2073">
            <v>38.566931511020201</v>
          </cell>
          <cell r="C2073">
            <v>73.880691133812604</v>
          </cell>
          <cell r="D2073" t="str">
            <v>70-75%</v>
          </cell>
          <cell r="E2073">
            <v>4559</v>
          </cell>
          <cell r="F2073" t="str">
            <v>San Joaquin</v>
          </cell>
          <cell r="G2073">
            <v>16.3</v>
          </cell>
          <cell r="H2073">
            <v>69.2</v>
          </cell>
          <cell r="I2073">
            <v>14.5</v>
          </cell>
          <cell r="J2073">
            <v>38.1</v>
          </cell>
          <cell r="K2073">
            <v>29.7</v>
          </cell>
          <cell r="L2073">
            <v>11.7</v>
          </cell>
          <cell r="M2073">
            <v>0.3</v>
          </cell>
          <cell r="N2073">
            <v>15.6</v>
          </cell>
          <cell r="O2073">
            <v>4.5</v>
          </cell>
        </row>
        <row r="2074">
          <cell r="A2074">
            <v>6037535701</v>
          </cell>
          <cell r="B2074">
            <v>38.564971695425399</v>
          </cell>
          <cell r="C2074">
            <v>73.868079202925998</v>
          </cell>
          <cell r="D2074" t="str">
            <v>70-75%</v>
          </cell>
          <cell r="E2074">
            <v>6050</v>
          </cell>
          <cell r="F2074" t="str">
            <v>Los Angeles</v>
          </cell>
          <cell r="G2074">
            <v>16.399999999999999</v>
          </cell>
          <cell r="H2074">
            <v>76.400000000000006</v>
          </cell>
          <cell r="I2074">
            <v>7.2</v>
          </cell>
          <cell r="J2074">
            <v>97.1</v>
          </cell>
          <cell r="K2074">
            <v>2.1</v>
          </cell>
          <cell r="L2074">
            <v>0.1</v>
          </cell>
          <cell r="M2074">
            <v>0</v>
          </cell>
          <cell r="N2074">
            <v>0.4</v>
          </cell>
          <cell r="O2074">
            <v>0.3</v>
          </cell>
        </row>
        <row r="2075">
          <cell r="A2075">
            <v>6029001103</v>
          </cell>
          <cell r="B2075">
            <v>38.5569526687269</v>
          </cell>
          <cell r="C2075">
            <v>73.855467272039306</v>
          </cell>
          <cell r="D2075" t="str">
            <v>70-75%</v>
          </cell>
          <cell r="E2075">
            <v>4782</v>
          </cell>
          <cell r="F2075" t="str">
            <v xml:space="preserve">Kern </v>
          </cell>
          <cell r="G2075">
            <v>23.8</v>
          </cell>
          <cell r="H2075">
            <v>72.5</v>
          </cell>
          <cell r="I2075">
            <v>3.7</v>
          </cell>
          <cell r="J2075">
            <v>86.5</v>
          </cell>
          <cell r="K2075">
            <v>7.9</v>
          </cell>
          <cell r="L2075">
            <v>3</v>
          </cell>
          <cell r="M2075">
            <v>1.2</v>
          </cell>
          <cell r="N2075">
            <v>0.5</v>
          </cell>
          <cell r="O2075">
            <v>0.9</v>
          </cell>
        </row>
        <row r="2076">
          <cell r="A2076">
            <v>6095252402</v>
          </cell>
          <cell r="B2076">
            <v>38.530880704842602</v>
          </cell>
          <cell r="C2076">
            <v>73.842855341152699</v>
          </cell>
          <cell r="D2076" t="str">
            <v>70-75%</v>
          </cell>
          <cell r="E2076">
            <v>5238</v>
          </cell>
          <cell r="F2076" t="str">
            <v xml:space="preserve">Solano </v>
          </cell>
          <cell r="G2076">
            <v>17.100000000000001</v>
          </cell>
          <cell r="H2076">
            <v>75.7</v>
          </cell>
          <cell r="I2076">
            <v>7.2</v>
          </cell>
          <cell r="J2076">
            <v>42.2</v>
          </cell>
          <cell r="K2076">
            <v>26.5</v>
          </cell>
          <cell r="L2076">
            <v>13</v>
          </cell>
          <cell r="M2076">
            <v>0.5</v>
          </cell>
          <cell r="N2076">
            <v>12.4</v>
          </cell>
          <cell r="O2076">
            <v>5.5</v>
          </cell>
        </row>
        <row r="2077">
          <cell r="A2077">
            <v>6037212202</v>
          </cell>
          <cell r="B2077">
            <v>38.512595278283101</v>
          </cell>
          <cell r="C2077">
            <v>73.830243410266107</v>
          </cell>
          <cell r="D2077" t="str">
            <v>70-75%</v>
          </cell>
          <cell r="E2077">
            <v>3612</v>
          </cell>
          <cell r="F2077" t="str">
            <v>Los Angeles</v>
          </cell>
          <cell r="G2077">
            <v>15</v>
          </cell>
          <cell r="H2077">
            <v>79.400000000000006</v>
          </cell>
          <cell r="I2077">
            <v>5.6</v>
          </cell>
          <cell r="J2077">
            <v>79.400000000000006</v>
          </cell>
          <cell r="K2077">
            <v>2.2999999999999998</v>
          </cell>
          <cell r="L2077">
            <v>2</v>
          </cell>
          <cell r="M2077">
            <v>0.2</v>
          </cell>
          <cell r="N2077">
            <v>15.4</v>
          </cell>
          <cell r="O2077">
            <v>0.6</v>
          </cell>
        </row>
        <row r="2078">
          <cell r="A2078">
            <v>6071001903</v>
          </cell>
          <cell r="B2078">
            <v>38.495222982603003</v>
          </cell>
          <cell r="C2078">
            <v>73.8176314793795</v>
          </cell>
          <cell r="D2078" t="str">
            <v>70-75%</v>
          </cell>
          <cell r="E2078">
            <v>8028</v>
          </cell>
          <cell r="F2078" t="str">
            <v>San Bernardino</v>
          </cell>
          <cell r="G2078">
            <v>14.1</v>
          </cell>
          <cell r="H2078">
            <v>82.7</v>
          </cell>
          <cell r="I2078">
            <v>3.2</v>
          </cell>
          <cell r="J2078">
            <v>34</v>
          </cell>
          <cell r="K2078">
            <v>30.3</v>
          </cell>
          <cell r="L2078">
            <v>9.9</v>
          </cell>
          <cell r="M2078">
            <v>0.7</v>
          </cell>
          <cell r="N2078">
            <v>21.8</v>
          </cell>
          <cell r="O2078">
            <v>3.3</v>
          </cell>
        </row>
        <row r="2079">
          <cell r="A2079">
            <v>6029006303</v>
          </cell>
          <cell r="B2079">
            <v>38.486165470452598</v>
          </cell>
          <cell r="C2079">
            <v>73.805019548492893</v>
          </cell>
          <cell r="D2079" t="str">
            <v>70-75%</v>
          </cell>
          <cell r="E2079">
            <v>6784</v>
          </cell>
          <cell r="F2079" t="str">
            <v xml:space="preserve">Kern </v>
          </cell>
          <cell r="G2079">
            <v>24</v>
          </cell>
          <cell r="H2079">
            <v>71.7</v>
          </cell>
          <cell r="I2079">
            <v>4.3</v>
          </cell>
          <cell r="J2079">
            <v>93.8</v>
          </cell>
          <cell r="K2079">
            <v>4</v>
          </cell>
          <cell r="L2079">
            <v>0.5</v>
          </cell>
          <cell r="M2079">
            <v>0.3</v>
          </cell>
          <cell r="N2079">
            <v>0.4</v>
          </cell>
          <cell r="O2079">
            <v>0.9</v>
          </cell>
        </row>
        <row r="2080">
          <cell r="A2080">
            <v>6037600912</v>
          </cell>
          <cell r="B2080">
            <v>38.480998135104997</v>
          </cell>
          <cell r="C2080">
            <v>73.792407617606301</v>
          </cell>
          <cell r="D2080" t="str">
            <v>70-75%</v>
          </cell>
          <cell r="E2080">
            <v>5517</v>
          </cell>
          <cell r="F2080" t="str">
            <v>Los Angeles</v>
          </cell>
          <cell r="G2080">
            <v>15.8</v>
          </cell>
          <cell r="H2080">
            <v>77.8</v>
          </cell>
          <cell r="I2080">
            <v>6.4</v>
          </cell>
          <cell r="J2080">
            <v>76.400000000000006</v>
          </cell>
          <cell r="K2080">
            <v>2.8</v>
          </cell>
          <cell r="L2080">
            <v>18.3</v>
          </cell>
          <cell r="M2080">
            <v>0.2</v>
          </cell>
          <cell r="N2080">
            <v>0.8</v>
          </cell>
          <cell r="O2080">
            <v>1.5</v>
          </cell>
        </row>
        <row r="2081">
          <cell r="A2081">
            <v>6037183620</v>
          </cell>
          <cell r="B2081">
            <v>38.473237562868299</v>
          </cell>
          <cell r="C2081">
            <v>73.779795686719595</v>
          </cell>
          <cell r="D2081" t="str">
            <v>70-75%</v>
          </cell>
          <cell r="E2081">
            <v>3264</v>
          </cell>
          <cell r="F2081" t="str">
            <v>Los Angeles</v>
          </cell>
          <cell r="G2081">
            <v>15.4</v>
          </cell>
          <cell r="H2081">
            <v>76.599999999999994</v>
          </cell>
          <cell r="I2081">
            <v>8</v>
          </cell>
          <cell r="J2081">
            <v>73.8</v>
          </cell>
          <cell r="K2081">
            <v>12.4</v>
          </cell>
          <cell r="L2081">
            <v>1.1000000000000001</v>
          </cell>
          <cell r="M2081">
            <v>0.4</v>
          </cell>
          <cell r="N2081">
            <v>10.9</v>
          </cell>
          <cell r="O2081">
            <v>1.4</v>
          </cell>
        </row>
        <row r="2082">
          <cell r="A2082">
            <v>6059086301</v>
          </cell>
          <cell r="B2082">
            <v>38.467844549422999</v>
          </cell>
          <cell r="C2082">
            <v>73.767183755833003</v>
          </cell>
          <cell r="D2082" t="str">
            <v>70-75%</v>
          </cell>
          <cell r="E2082">
            <v>7474</v>
          </cell>
          <cell r="F2082" t="str">
            <v xml:space="preserve">Orange </v>
          </cell>
          <cell r="G2082">
            <v>14.6</v>
          </cell>
          <cell r="H2082">
            <v>76.099999999999994</v>
          </cell>
          <cell r="I2082">
            <v>9.3000000000000007</v>
          </cell>
          <cell r="J2082">
            <v>73</v>
          </cell>
          <cell r="K2082">
            <v>17.3</v>
          </cell>
          <cell r="L2082">
            <v>1.1000000000000001</v>
          </cell>
          <cell r="M2082">
            <v>0.1</v>
          </cell>
          <cell r="N2082">
            <v>7.6</v>
          </cell>
          <cell r="O2082">
            <v>0.9</v>
          </cell>
        </row>
        <row r="2083">
          <cell r="A2083">
            <v>6067007503</v>
          </cell>
          <cell r="B2083">
            <v>38.464416424260499</v>
          </cell>
          <cell r="C2083">
            <v>73.754571824946396</v>
          </cell>
          <cell r="D2083" t="str">
            <v>70-75%</v>
          </cell>
          <cell r="E2083">
            <v>4912</v>
          </cell>
          <cell r="F2083" t="str">
            <v xml:space="preserve">Sacramento </v>
          </cell>
          <cell r="G2083">
            <v>15.5</v>
          </cell>
          <cell r="H2083">
            <v>74.7</v>
          </cell>
          <cell r="I2083">
            <v>9.8000000000000007</v>
          </cell>
          <cell r="J2083">
            <v>13.9</v>
          </cell>
          <cell r="K2083">
            <v>59.7</v>
          </cell>
          <cell r="L2083">
            <v>13.8</v>
          </cell>
          <cell r="M2083">
            <v>1.5</v>
          </cell>
          <cell r="N2083">
            <v>5.6</v>
          </cell>
          <cell r="O2083">
            <v>5.4</v>
          </cell>
        </row>
        <row r="2084">
          <cell r="A2084">
            <v>6037119700</v>
          </cell>
          <cell r="B2084">
            <v>38.449195069910999</v>
          </cell>
          <cell r="C2084">
            <v>73.741959894059804</v>
          </cell>
          <cell r="D2084" t="str">
            <v>70-75%</v>
          </cell>
          <cell r="E2084">
            <v>5045</v>
          </cell>
          <cell r="F2084" t="str">
            <v>Los Angeles</v>
          </cell>
          <cell r="G2084">
            <v>11.8</v>
          </cell>
          <cell r="H2084">
            <v>74.7</v>
          </cell>
          <cell r="I2084">
            <v>13.5</v>
          </cell>
          <cell r="J2084">
            <v>47.4</v>
          </cell>
          <cell r="K2084">
            <v>26.8</v>
          </cell>
          <cell r="L2084">
            <v>1.5</v>
          </cell>
          <cell r="M2084">
            <v>0.2</v>
          </cell>
          <cell r="N2084">
            <v>22.4</v>
          </cell>
          <cell r="O2084">
            <v>1.8</v>
          </cell>
        </row>
        <row r="2085">
          <cell r="A2085">
            <v>6037131100</v>
          </cell>
          <cell r="B2085">
            <v>38.4469826896418</v>
          </cell>
          <cell r="C2085">
            <v>73.729347963173197</v>
          </cell>
          <cell r="D2085" t="str">
            <v>70-75%</v>
          </cell>
          <cell r="E2085">
            <v>3252</v>
          </cell>
          <cell r="F2085" t="str">
            <v>Los Angeles</v>
          </cell>
          <cell r="G2085">
            <v>12.3</v>
          </cell>
          <cell r="H2085">
            <v>75.8</v>
          </cell>
          <cell r="I2085">
            <v>11.9</v>
          </cell>
          <cell r="J2085">
            <v>42.7</v>
          </cell>
          <cell r="K2085">
            <v>42.8</v>
          </cell>
          <cell r="L2085">
            <v>4</v>
          </cell>
          <cell r="M2085">
            <v>0.3</v>
          </cell>
          <cell r="N2085">
            <v>8.1</v>
          </cell>
          <cell r="O2085">
            <v>2.2000000000000002</v>
          </cell>
        </row>
        <row r="2086">
          <cell r="A2086">
            <v>6065042621</v>
          </cell>
          <cell r="B2086">
            <v>38.443576221811199</v>
          </cell>
          <cell r="C2086">
            <v>73.716736032286505</v>
          </cell>
          <cell r="D2086" t="str">
            <v>70-75%</v>
          </cell>
          <cell r="E2086">
            <v>6556</v>
          </cell>
          <cell r="F2086" t="str">
            <v xml:space="preserve">Riverside </v>
          </cell>
          <cell r="G2086">
            <v>16.899999999999999</v>
          </cell>
          <cell r="H2086">
            <v>77.3</v>
          </cell>
          <cell r="I2086">
            <v>5.8</v>
          </cell>
          <cell r="J2086">
            <v>54.3</v>
          </cell>
          <cell r="K2086">
            <v>14.2</v>
          </cell>
          <cell r="L2086">
            <v>18.399999999999999</v>
          </cell>
          <cell r="M2086">
            <v>0.4</v>
          </cell>
          <cell r="N2086">
            <v>9.6</v>
          </cell>
          <cell r="O2086">
            <v>3</v>
          </cell>
        </row>
        <row r="2087">
          <cell r="A2087">
            <v>6037600501</v>
          </cell>
          <cell r="B2087">
            <v>38.436595551929798</v>
          </cell>
          <cell r="C2087">
            <v>73.704124101399898</v>
          </cell>
          <cell r="D2087" t="str">
            <v>70-75%</v>
          </cell>
          <cell r="E2087">
            <v>2478</v>
          </cell>
          <cell r="F2087" t="str">
            <v>Los Angeles</v>
          </cell>
          <cell r="G2087">
            <v>10.8</v>
          </cell>
          <cell r="H2087">
            <v>70.8</v>
          </cell>
          <cell r="I2087">
            <v>18.399999999999999</v>
          </cell>
          <cell r="J2087">
            <v>13.4</v>
          </cell>
          <cell r="K2087">
            <v>1.1000000000000001</v>
          </cell>
          <cell r="L2087">
            <v>81.8</v>
          </cell>
          <cell r="M2087">
            <v>0</v>
          </cell>
          <cell r="N2087">
            <v>1</v>
          </cell>
          <cell r="O2087">
            <v>2.6</v>
          </cell>
        </row>
        <row r="2088">
          <cell r="A2088">
            <v>6059075004</v>
          </cell>
          <cell r="B2088">
            <v>38.433190714034403</v>
          </cell>
          <cell r="C2088">
            <v>73.691512170513306</v>
          </cell>
          <cell r="D2088" t="str">
            <v>70-75%</v>
          </cell>
          <cell r="E2088">
            <v>5245</v>
          </cell>
          <cell r="F2088" t="str">
            <v xml:space="preserve">Orange </v>
          </cell>
          <cell r="G2088">
            <v>25.6</v>
          </cell>
          <cell r="H2088">
            <v>72.7</v>
          </cell>
          <cell r="I2088">
            <v>1.7</v>
          </cell>
          <cell r="J2088">
            <v>94.4</v>
          </cell>
          <cell r="K2088">
            <v>3.9</v>
          </cell>
          <cell r="L2088">
            <v>0.6</v>
          </cell>
          <cell r="M2088">
            <v>0</v>
          </cell>
          <cell r="N2088">
            <v>0.7</v>
          </cell>
          <cell r="O2088">
            <v>0.3</v>
          </cell>
        </row>
        <row r="2089">
          <cell r="A2089">
            <v>6019004801</v>
          </cell>
          <cell r="B2089">
            <v>38.409767985640499</v>
          </cell>
          <cell r="C2089">
            <v>73.678900239626699</v>
          </cell>
          <cell r="D2089" t="str">
            <v>70-75%</v>
          </cell>
          <cell r="E2089">
            <v>4604</v>
          </cell>
          <cell r="F2089" t="str">
            <v xml:space="preserve">Fresno </v>
          </cell>
          <cell r="G2089">
            <v>20.6</v>
          </cell>
          <cell r="H2089">
            <v>72.599999999999994</v>
          </cell>
          <cell r="I2089">
            <v>6.8</v>
          </cell>
          <cell r="J2089">
            <v>58.1</v>
          </cell>
          <cell r="K2089">
            <v>27.1</v>
          </cell>
          <cell r="L2089">
            <v>8.6999999999999993</v>
          </cell>
          <cell r="M2089">
            <v>0.9</v>
          </cell>
          <cell r="N2089">
            <v>2.8</v>
          </cell>
          <cell r="O2089">
            <v>2.4</v>
          </cell>
        </row>
        <row r="2090">
          <cell r="A2090">
            <v>6077003216</v>
          </cell>
          <cell r="B2090">
            <v>38.402051958514498</v>
          </cell>
          <cell r="C2090">
            <v>73.666288308740107</v>
          </cell>
          <cell r="D2090" t="str">
            <v>70-75%</v>
          </cell>
          <cell r="E2090">
            <v>2725</v>
          </cell>
          <cell r="F2090" t="str">
            <v>San Joaquin</v>
          </cell>
          <cell r="G2090">
            <v>14</v>
          </cell>
          <cell r="H2090">
            <v>73.5</v>
          </cell>
          <cell r="I2090">
            <v>12.5</v>
          </cell>
          <cell r="J2090">
            <v>31.6</v>
          </cell>
          <cell r="K2090">
            <v>35.5</v>
          </cell>
          <cell r="L2090">
            <v>11.9</v>
          </cell>
          <cell r="M2090">
            <v>0.5</v>
          </cell>
          <cell r="N2090">
            <v>16.399999999999999</v>
          </cell>
          <cell r="O2090">
            <v>4</v>
          </cell>
        </row>
        <row r="2091">
          <cell r="A2091">
            <v>6037600201</v>
          </cell>
          <cell r="B2091">
            <v>38.397478053839798</v>
          </cell>
          <cell r="C2091">
            <v>73.653676377853401</v>
          </cell>
          <cell r="D2091" t="str">
            <v>70-75%</v>
          </cell>
          <cell r="E2091">
            <v>4600</v>
          </cell>
          <cell r="F2091" t="str">
            <v>Los Angeles</v>
          </cell>
          <cell r="G2091">
            <v>18.399999999999999</v>
          </cell>
          <cell r="H2091">
            <v>75.400000000000006</v>
          </cell>
          <cell r="I2091">
            <v>6.2</v>
          </cell>
          <cell r="J2091">
            <v>60.3</v>
          </cell>
          <cell r="K2091">
            <v>0.6</v>
          </cell>
          <cell r="L2091">
            <v>37.6</v>
          </cell>
          <cell r="M2091">
            <v>0</v>
          </cell>
          <cell r="N2091">
            <v>0.4</v>
          </cell>
          <cell r="O2091">
            <v>1.1000000000000001</v>
          </cell>
        </row>
        <row r="2092">
          <cell r="A2092">
            <v>6059001303</v>
          </cell>
          <cell r="B2092">
            <v>38.384776416374699</v>
          </cell>
          <cell r="C2092">
            <v>73.641064446966794</v>
          </cell>
          <cell r="D2092" t="str">
            <v>70-75%</v>
          </cell>
          <cell r="E2092">
            <v>5752</v>
          </cell>
          <cell r="F2092" t="str">
            <v xml:space="preserve">Orange </v>
          </cell>
          <cell r="G2092">
            <v>14.5</v>
          </cell>
          <cell r="H2092">
            <v>77.400000000000006</v>
          </cell>
          <cell r="I2092">
            <v>8.1</v>
          </cell>
          <cell r="J2092">
            <v>63.3</v>
          </cell>
          <cell r="K2092">
            <v>23.8</v>
          </cell>
          <cell r="L2092">
            <v>1.2</v>
          </cell>
          <cell r="M2092">
            <v>0.2</v>
          </cell>
          <cell r="N2092">
            <v>9.4</v>
          </cell>
          <cell r="O2092">
            <v>2</v>
          </cell>
        </row>
        <row r="2093">
          <cell r="A2093">
            <v>6073013103</v>
          </cell>
          <cell r="B2093">
            <v>38.322972676369801</v>
          </cell>
          <cell r="C2093">
            <v>73.628452516080202</v>
          </cell>
          <cell r="D2093" t="str">
            <v>70-75%</v>
          </cell>
          <cell r="E2093">
            <v>2668</v>
          </cell>
          <cell r="F2093" t="str">
            <v>San Diego</v>
          </cell>
          <cell r="G2093">
            <v>14.7</v>
          </cell>
          <cell r="H2093">
            <v>75.7</v>
          </cell>
          <cell r="I2093">
            <v>9.6</v>
          </cell>
          <cell r="J2093">
            <v>79.8</v>
          </cell>
          <cell r="K2093">
            <v>12.2</v>
          </cell>
          <cell r="L2093">
            <v>2.2999999999999998</v>
          </cell>
          <cell r="M2093">
            <v>0.4</v>
          </cell>
          <cell r="N2093">
            <v>4.5</v>
          </cell>
          <cell r="O2093">
            <v>0.9</v>
          </cell>
        </row>
        <row r="2094">
          <cell r="A2094">
            <v>6065043813</v>
          </cell>
          <cell r="B2094">
            <v>38.306880323865997</v>
          </cell>
          <cell r="C2094">
            <v>73.615840585193595</v>
          </cell>
          <cell r="D2094" t="str">
            <v>70-75%</v>
          </cell>
          <cell r="E2094">
            <v>4340</v>
          </cell>
          <cell r="F2094" t="str">
            <v xml:space="preserve">Riverside </v>
          </cell>
          <cell r="G2094">
            <v>16.600000000000001</v>
          </cell>
          <cell r="H2094">
            <v>73</v>
          </cell>
          <cell r="I2094">
            <v>10.4</v>
          </cell>
          <cell r="J2094">
            <v>36.1</v>
          </cell>
          <cell r="K2094">
            <v>41</v>
          </cell>
          <cell r="L2094">
            <v>3.7</v>
          </cell>
          <cell r="M2094">
            <v>12.4</v>
          </cell>
          <cell r="N2094">
            <v>2.6</v>
          </cell>
          <cell r="O2094">
            <v>4.2</v>
          </cell>
        </row>
        <row r="2095">
          <cell r="A2095">
            <v>6085501000</v>
          </cell>
          <cell r="B2095">
            <v>38.304687071826201</v>
          </cell>
          <cell r="C2095">
            <v>73.603228654307003</v>
          </cell>
          <cell r="D2095" t="str">
            <v>70-75%</v>
          </cell>
          <cell r="E2095">
            <v>4769</v>
          </cell>
          <cell r="F2095" t="str">
            <v>Santa Clara</v>
          </cell>
          <cell r="G2095">
            <v>10.9</v>
          </cell>
          <cell r="H2095">
            <v>77.099999999999994</v>
          </cell>
          <cell r="I2095">
            <v>12</v>
          </cell>
          <cell r="J2095">
            <v>52.5</v>
          </cell>
          <cell r="K2095">
            <v>22.7</v>
          </cell>
          <cell r="L2095">
            <v>3.4</v>
          </cell>
          <cell r="M2095">
            <v>0.4</v>
          </cell>
          <cell r="N2095">
            <v>18.3</v>
          </cell>
          <cell r="O2095">
            <v>2.7</v>
          </cell>
        </row>
        <row r="2096">
          <cell r="A2096">
            <v>6083002502</v>
          </cell>
          <cell r="B2096">
            <v>38.3003876411031</v>
          </cell>
          <cell r="C2096">
            <v>73.590616723420396</v>
          </cell>
          <cell r="D2096" t="str">
            <v>70-75%</v>
          </cell>
          <cell r="E2096">
            <v>7345</v>
          </cell>
          <cell r="F2096" t="str">
            <v>Santa Barbara</v>
          </cell>
          <cell r="G2096">
            <v>18.8</v>
          </cell>
          <cell r="H2096">
            <v>73</v>
          </cell>
          <cell r="I2096">
            <v>8.1999999999999993</v>
          </cell>
          <cell r="J2096">
            <v>85.1</v>
          </cell>
          <cell r="K2096">
            <v>9.9</v>
          </cell>
          <cell r="L2096">
            <v>0.7</v>
          </cell>
          <cell r="M2096">
            <v>0.3</v>
          </cell>
          <cell r="N2096">
            <v>2.6</v>
          </cell>
          <cell r="O2096">
            <v>1.5</v>
          </cell>
        </row>
        <row r="2097">
          <cell r="A2097">
            <v>6037117201</v>
          </cell>
          <cell r="B2097">
            <v>38.285198202567599</v>
          </cell>
          <cell r="C2097">
            <v>73.578004792533704</v>
          </cell>
          <cell r="D2097" t="str">
            <v>70-75%</v>
          </cell>
          <cell r="E2097">
            <v>4352</v>
          </cell>
          <cell r="F2097" t="str">
            <v>Los Angeles</v>
          </cell>
          <cell r="G2097">
            <v>15.8</v>
          </cell>
          <cell r="H2097">
            <v>73.900000000000006</v>
          </cell>
          <cell r="I2097">
            <v>10.3</v>
          </cell>
          <cell r="J2097">
            <v>66.099999999999994</v>
          </cell>
          <cell r="K2097">
            <v>13.3</v>
          </cell>
          <cell r="L2097">
            <v>5.0999999999999996</v>
          </cell>
          <cell r="M2097">
            <v>0.1</v>
          </cell>
          <cell r="N2097">
            <v>12.9</v>
          </cell>
          <cell r="O2097">
            <v>2.5</v>
          </cell>
        </row>
        <row r="2098">
          <cell r="A2098">
            <v>6037221402</v>
          </cell>
          <cell r="B2098">
            <v>38.282554101541301</v>
          </cell>
          <cell r="C2098">
            <v>73.565392861647098</v>
          </cell>
          <cell r="D2098" t="str">
            <v>70-75%</v>
          </cell>
          <cell r="E2098">
            <v>2715</v>
          </cell>
          <cell r="F2098" t="str">
            <v>Los Angeles</v>
          </cell>
          <cell r="G2098">
            <v>12.5</v>
          </cell>
          <cell r="H2098">
            <v>71.7</v>
          </cell>
          <cell r="I2098">
            <v>15.8</v>
          </cell>
          <cell r="J2098">
            <v>49</v>
          </cell>
          <cell r="K2098">
            <v>8.4</v>
          </cell>
          <cell r="L2098">
            <v>28.4</v>
          </cell>
          <cell r="M2098">
            <v>0.2</v>
          </cell>
          <cell r="N2098">
            <v>11.8</v>
          </cell>
          <cell r="O2098">
            <v>2.2999999999999998</v>
          </cell>
        </row>
        <row r="2099">
          <cell r="A2099">
            <v>6065043317</v>
          </cell>
          <cell r="B2099">
            <v>38.254432522234502</v>
          </cell>
          <cell r="C2099">
            <v>73.552780930760505</v>
          </cell>
          <cell r="D2099" t="str">
            <v>70-75%</v>
          </cell>
          <cell r="E2099">
            <v>8526</v>
          </cell>
          <cell r="F2099" t="str">
            <v xml:space="preserve">Riverside </v>
          </cell>
          <cell r="G2099">
            <v>17.7</v>
          </cell>
          <cell r="H2099">
            <v>71.400000000000006</v>
          </cell>
          <cell r="I2099">
            <v>10.9</v>
          </cell>
          <cell r="J2099">
            <v>38.4</v>
          </cell>
          <cell r="K2099">
            <v>44</v>
          </cell>
          <cell r="L2099">
            <v>7.4</v>
          </cell>
          <cell r="M2099">
            <v>0.4</v>
          </cell>
          <cell r="N2099">
            <v>6</v>
          </cell>
          <cell r="O2099">
            <v>3.8</v>
          </cell>
        </row>
        <row r="2100">
          <cell r="A2100">
            <v>6037481606</v>
          </cell>
          <cell r="B2100">
            <v>38.252405576595201</v>
          </cell>
          <cell r="C2100">
            <v>73.540168999873899</v>
          </cell>
          <cell r="D2100" t="str">
            <v>70-75%</v>
          </cell>
          <cell r="E2100">
            <v>4871</v>
          </cell>
          <cell r="F2100" t="str">
            <v>Los Angeles</v>
          </cell>
          <cell r="G2100">
            <v>9.9</v>
          </cell>
          <cell r="H2100">
            <v>76.7</v>
          </cell>
          <cell r="I2100">
            <v>13.4</v>
          </cell>
          <cell r="J2100">
            <v>19.7</v>
          </cell>
          <cell r="K2100">
            <v>4.8</v>
          </cell>
          <cell r="L2100">
            <v>0.8</v>
          </cell>
          <cell r="M2100">
            <v>0.1</v>
          </cell>
          <cell r="N2100">
            <v>73.400000000000006</v>
          </cell>
          <cell r="O2100">
            <v>1.1000000000000001</v>
          </cell>
        </row>
        <row r="2101">
          <cell r="A2101">
            <v>6037408006</v>
          </cell>
          <cell r="B2101">
            <v>38.250390416376398</v>
          </cell>
          <cell r="C2101">
            <v>73.527557068987306</v>
          </cell>
          <cell r="D2101" t="str">
            <v>70-75%</v>
          </cell>
          <cell r="E2101">
            <v>3863</v>
          </cell>
          <cell r="F2101" t="str">
            <v>Los Angeles</v>
          </cell>
          <cell r="G2101">
            <v>13.4</v>
          </cell>
          <cell r="H2101">
            <v>79.400000000000006</v>
          </cell>
          <cell r="I2101">
            <v>7.2</v>
          </cell>
          <cell r="J2101">
            <v>43.3</v>
          </cell>
          <cell r="K2101">
            <v>5.3</v>
          </cell>
          <cell r="L2101">
            <v>5.9</v>
          </cell>
          <cell r="M2101">
            <v>0.2</v>
          </cell>
          <cell r="N2101">
            <v>43</v>
          </cell>
          <cell r="O2101">
            <v>2.4</v>
          </cell>
        </row>
        <row r="2102">
          <cell r="A2102">
            <v>6001438100</v>
          </cell>
          <cell r="B2102">
            <v>38.231181390104098</v>
          </cell>
          <cell r="C2102">
            <v>73.5149451381006</v>
          </cell>
          <cell r="D2102" t="str">
            <v>70-75%</v>
          </cell>
          <cell r="E2102">
            <v>7675</v>
          </cell>
          <cell r="F2102" t="str">
            <v xml:space="preserve">Alameda </v>
          </cell>
          <cell r="G2102">
            <v>15.1</v>
          </cell>
          <cell r="H2102">
            <v>76.5</v>
          </cell>
          <cell r="I2102">
            <v>8.4</v>
          </cell>
          <cell r="J2102">
            <v>44.2</v>
          </cell>
          <cell r="K2102">
            <v>19.600000000000001</v>
          </cell>
          <cell r="L2102">
            <v>7.9</v>
          </cell>
          <cell r="M2102">
            <v>0.4</v>
          </cell>
          <cell r="N2102">
            <v>24.2</v>
          </cell>
          <cell r="O2102">
            <v>3.7</v>
          </cell>
        </row>
        <row r="2103">
          <cell r="A2103">
            <v>6065042903</v>
          </cell>
          <cell r="B2103">
            <v>38.213578167817502</v>
          </cell>
          <cell r="C2103">
            <v>73.502333207213994</v>
          </cell>
          <cell r="D2103" t="str">
            <v>70-75%</v>
          </cell>
          <cell r="E2103">
            <v>5738</v>
          </cell>
          <cell r="F2103" t="str">
            <v xml:space="preserve">Riverside </v>
          </cell>
          <cell r="G2103">
            <v>17.399999999999999</v>
          </cell>
          <cell r="H2103">
            <v>73.8</v>
          </cell>
          <cell r="I2103">
            <v>8.8000000000000007</v>
          </cell>
          <cell r="J2103">
            <v>72.400000000000006</v>
          </cell>
          <cell r="K2103">
            <v>18.3</v>
          </cell>
          <cell r="L2103">
            <v>7.2</v>
          </cell>
          <cell r="M2103">
            <v>0.4</v>
          </cell>
          <cell r="N2103">
            <v>0.8</v>
          </cell>
          <cell r="O2103">
            <v>0.9</v>
          </cell>
        </row>
        <row r="2104">
          <cell r="A2104">
            <v>6085503208</v>
          </cell>
          <cell r="B2104">
            <v>38.204508995781097</v>
          </cell>
          <cell r="C2104">
            <v>73.489721276327401</v>
          </cell>
          <cell r="D2104" t="str">
            <v>70-75%</v>
          </cell>
          <cell r="E2104">
            <v>3985</v>
          </cell>
          <cell r="F2104" t="str">
            <v>Santa Clara</v>
          </cell>
          <cell r="G2104">
            <v>16.899999999999999</v>
          </cell>
          <cell r="H2104">
            <v>75.900000000000006</v>
          </cell>
          <cell r="I2104">
            <v>7.2</v>
          </cell>
          <cell r="J2104">
            <v>65</v>
          </cell>
          <cell r="K2104">
            <v>7.6</v>
          </cell>
          <cell r="L2104">
            <v>2.9</v>
          </cell>
          <cell r="M2104">
            <v>0.4</v>
          </cell>
          <cell r="N2104">
            <v>22.7</v>
          </cell>
          <cell r="O2104">
            <v>1.4</v>
          </cell>
        </row>
        <row r="2105">
          <cell r="A2105">
            <v>6037132300</v>
          </cell>
          <cell r="B2105">
            <v>38.1892556793889</v>
          </cell>
          <cell r="C2105">
            <v>73.477109345440795</v>
          </cell>
          <cell r="D2105" t="str">
            <v>70-75%</v>
          </cell>
          <cell r="E2105">
            <v>6494</v>
          </cell>
          <cell r="F2105" t="str">
            <v>Los Angeles</v>
          </cell>
          <cell r="G2105">
            <v>12.9</v>
          </cell>
          <cell r="H2105">
            <v>76.3</v>
          </cell>
          <cell r="I2105">
            <v>10.8</v>
          </cell>
          <cell r="J2105">
            <v>54.8</v>
          </cell>
          <cell r="K2105">
            <v>25.7</v>
          </cell>
          <cell r="L2105">
            <v>2.9</v>
          </cell>
          <cell r="M2105">
            <v>0.3</v>
          </cell>
          <cell r="N2105">
            <v>11.8</v>
          </cell>
          <cell r="O2105">
            <v>4.4000000000000004</v>
          </cell>
        </row>
        <row r="2106">
          <cell r="A2106">
            <v>6065040605</v>
          </cell>
          <cell r="B2106">
            <v>38.182113269536003</v>
          </cell>
          <cell r="C2106">
            <v>73.464497414554202</v>
          </cell>
          <cell r="D2106" t="str">
            <v>70-75%</v>
          </cell>
          <cell r="E2106">
            <v>3543</v>
          </cell>
          <cell r="F2106" t="str">
            <v xml:space="preserve">Riverside </v>
          </cell>
          <cell r="G2106">
            <v>18.7</v>
          </cell>
          <cell r="H2106">
            <v>75.7</v>
          </cell>
          <cell r="I2106">
            <v>5.6</v>
          </cell>
          <cell r="J2106">
            <v>82.5</v>
          </cell>
          <cell r="K2106">
            <v>15.7</v>
          </cell>
          <cell r="L2106">
            <v>0.2</v>
          </cell>
          <cell r="M2106">
            <v>0.1</v>
          </cell>
          <cell r="N2106">
            <v>0.8</v>
          </cell>
          <cell r="O2106">
            <v>0.7</v>
          </cell>
        </row>
        <row r="2107">
          <cell r="A2107">
            <v>6001402800</v>
          </cell>
          <cell r="B2107">
            <v>38.174207336665901</v>
          </cell>
          <cell r="C2107">
            <v>73.451885483667496</v>
          </cell>
          <cell r="D2107" t="str">
            <v>70-75%</v>
          </cell>
          <cell r="E2107">
            <v>3345</v>
          </cell>
          <cell r="F2107" t="str">
            <v xml:space="preserve">Alameda </v>
          </cell>
          <cell r="G2107">
            <v>7.5</v>
          </cell>
          <cell r="H2107">
            <v>75.8</v>
          </cell>
          <cell r="I2107">
            <v>16.7</v>
          </cell>
          <cell r="J2107">
            <v>8.3000000000000007</v>
          </cell>
          <cell r="K2107">
            <v>23.7</v>
          </cell>
          <cell r="L2107">
            <v>41.2</v>
          </cell>
          <cell r="M2107">
            <v>0.6</v>
          </cell>
          <cell r="N2107">
            <v>21.5</v>
          </cell>
          <cell r="O2107">
            <v>4.8</v>
          </cell>
        </row>
        <row r="2108">
          <cell r="A2108">
            <v>6077001102</v>
          </cell>
          <cell r="B2108">
            <v>38.170644291586903</v>
          </cell>
          <cell r="C2108">
            <v>73.439273552780904</v>
          </cell>
          <cell r="D2108" t="str">
            <v>70-75%</v>
          </cell>
          <cell r="E2108">
            <v>4889</v>
          </cell>
          <cell r="F2108" t="str">
            <v>San Joaquin</v>
          </cell>
          <cell r="G2108">
            <v>15.4</v>
          </cell>
          <cell r="H2108">
            <v>72.5</v>
          </cell>
          <cell r="I2108">
            <v>12.1</v>
          </cell>
          <cell r="J2108">
            <v>43</v>
          </cell>
          <cell r="K2108">
            <v>40.4</v>
          </cell>
          <cell r="L2108">
            <v>6.9</v>
          </cell>
          <cell r="M2108">
            <v>0.5</v>
          </cell>
          <cell r="N2108">
            <v>5.0999999999999996</v>
          </cell>
          <cell r="O2108">
            <v>4.0999999999999996</v>
          </cell>
        </row>
        <row r="2109">
          <cell r="A2109">
            <v>6037535502</v>
          </cell>
          <cell r="B2109">
            <v>38.167710678458803</v>
          </cell>
          <cell r="C2109">
            <v>73.426661621894297</v>
          </cell>
          <cell r="D2109" t="str">
            <v>70-75%</v>
          </cell>
          <cell r="E2109">
            <v>4958</v>
          </cell>
          <cell r="F2109" t="str">
            <v>Los Angeles</v>
          </cell>
          <cell r="G2109">
            <v>17.2</v>
          </cell>
          <cell r="H2109">
            <v>75.3</v>
          </cell>
          <cell r="I2109">
            <v>7.5</v>
          </cell>
          <cell r="J2109">
            <v>96.5</v>
          </cell>
          <cell r="K2109">
            <v>2.4</v>
          </cell>
          <cell r="L2109">
            <v>0.3</v>
          </cell>
          <cell r="M2109">
            <v>0.1</v>
          </cell>
          <cell r="N2109">
            <v>0.3</v>
          </cell>
          <cell r="O2109">
            <v>0.4</v>
          </cell>
        </row>
        <row r="2110">
          <cell r="A2110">
            <v>6047001200</v>
          </cell>
          <cell r="B2110">
            <v>38.164484913379503</v>
          </cell>
          <cell r="C2110">
            <v>73.414049691007705</v>
          </cell>
          <cell r="D2110" t="str">
            <v>70-75%</v>
          </cell>
          <cell r="E2110">
            <v>5023</v>
          </cell>
          <cell r="F2110" t="str">
            <v xml:space="preserve">Merced </v>
          </cell>
          <cell r="G2110">
            <v>14</v>
          </cell>
          <cell r="H2110">
            <v>68.7</v>
          </cell>
          <cell r="I2110">
            <v>17.3</v>
          </cell>
          <cell r="J2110">
            <v>32.799999999999997</v>
          </cell>
          <cell r="K2110">
            <v>51.8</v>
          </cell>
          <cell r="L2110">
            <v>3.9</v>
          </cell>
          <cell r="M2110">
            <v>0.8</v>
          </cell>
          <cell r="N2110">
            <v>7.4</v>
          </cell>
          <cell r="O2110">
            <v>3.3</v>
          </cell>
        </row>
        <row r="2111">
          <cell r="A2111">
            <v>6037920023</v>
          </cell>
          <cell r="B2111">
            <v>38.137769124033397</v>
          </cell>
          <cell r="C2111">
            <v>73.401437760121098</v>
          </cell>
          <cell r="D2111" t="str">
            <v>70-75%</v>
          </cell>
          <cell r="E2111">
            <v>2598</v>
          </cell>
          <cell r="F2111" t="str">
            <v>Los Angeles</v>
          </cell>
          <cell r="G2111">
            <v>12.2</v>
          </cell>
          <cell r="H2111">
            <v>78.2</v>
          </cell>
          <cell r="I2111">
            <v>9.6</v>
          </cell>
          <cell r="J2111">
            <v>48.8</v>
          </cell>
          <cell r="K2111">
            <v>45.1</v>
          </cell>
          <cell r="L2111">
            <v>1.8</v>
          </cell>
          <cell r="M2111">
            <v>0.2</v>
          </cell>
          <cell r="N2111">
            <v>1.7</v>
          </cell>
          <cell r="O2111">
            <v>2.4</v>
          </cell>
        </row>
        <row r="2112">
          <cell r="A2112">
            <v>6037104500</v>
          </cell>
          <cell r="B2112">
            <v>38.134953874638299</v>
          </cell>
          <cell r="C2112">
            <v>73.388825829234506</v>
          </cell>
          <cell r="D2112" t="str">
            <v>70-75%</v>
          </cell>
          <cell r="E2112">
            <v>3293</v>
          </cell>
          <cell r="F2112" t="str">
            <v>Los Angeles</v>
          </cell>
          <cell r="G2112">
            <v>18.399999999999999</v>
          </cell>
          <cell r="H2112">
            <v>73.099999999999994</v>
          </cell>
          <cell r="I2112">
            <v>8.5</v>
          </cell>
          <cell r="J2112">
            <v>95.3</v>
          </cell>
          <cell r="K2112">
            <v>3.2</v>
          </cell>
          <cell r="L2112">
            <v>0.6</v>
          </cell>
          <cell r="M2112">
            <v>0</v>
          </cell>
          <cell r="N2112">
            <v>0.8</v>
          </cell>
          <cell r="O2112">
            <v>0.1</v>
          </cell>
        </row>
        <row r="2113">
          <cell r="A2113">
            <v>6037481001</v>
          </cell>
          <cell r="B2113">
            <v>38.128004977946297</v>
          </cell>
          <cell r="C2113">
            <v>73.3762138983478</v>
          </cell>
          <cell r="D2113" t="str">
            <v>70-75%</v>
          </cell>
          <cell r="E2113">
            <v>3842</v>
          </cell>
          <cell r="F2113" t="str">
            <v>Los Angeles</v>
          </cell>
          <cell r="G2113">
            <v>8</v>
          </cell>
          <cell r="H2113">
            <v>71.2</v>
          </cell>
          <cell r="I2113">
            <v>20.8</v>
          </cell>
          <cell r="J2113">
            <v>30.5</v>
          </cell>
          <cell r="K2113">
            <v>13.4</v>
          </cell>
          <cell r="L2113">
            <v>0.9</v>
          </cell>
          <cell r="M2113">
            <v>0.2</v>
          </cell>
          <cell r="N2113">
            <v>53.8</v>
          </cell>
          <cell r="O2113">
            <v>1.2</v>
          </cell>
        </row>
        <row r="2114">
          <cell r="A2114">
            <v>6047001402</v>
          </cell>
          <cell r="B2114">
            <v>38.1193146366533</v>
          </cell>
          <cell r="C2114">
            <v>73.363601967461193</v>
          </cell>
          <cell r="D2114" t="str">
            <v>70-75%</v>
          </cell>
          <cell r="E2114">
            <v>4277</v>
          </cell>
          <cell r="F2114" t="str">
            <v xml:space="preserve">Merced </v>
          </cell>
          <cell r="G2114">
            <v>14.9</v>
          </cell>
          <cell r="H2114">
            <v>72.8</v>
          </cell>
          <cell r="I2114">
            <v>12.3</v>
          </cell>
          <cell r="J2114">
            <v>44.5</v>
          </cell>
          <cell r="K2114">
            <v>43.9</v>
          </cell>
          <cell r="L2114">
            <v>3.4</v>
          </cell>
          <cell r="M2114">
            <v>0.9</v>
          </cell>
          <cell r="N2114">
            <v>5.7</v>
          </cell>
          <cell r="O2114">
            <v>1.7</v>
          </cell>
        </row>
        <row r="2115">
          <cell r="A2115">
            <v>6037106112</v>
          </cell>
          <cell r="B2115">
            <v>38.115830101069101</v>
          </cell>
          <cell r="C2115">
            <v>73.350990036574601</v>
          </cell>
          <cell r="D2115" t="str">
            <v>70-75%</v>
          </cell>
          <cell r="E2115">
            <v>5969</v>
          </cell>
          <cell r="F2115" t="str">
            <v>Los Angeles</v>
          </cell>
          <cell r="G2115">
            <v>14</v>
          </cell>
          <cell r="H2115">
            <v>76.900000000000006</v>
          </cell>
          <cell r="I2115">
            <v>9.1</v>
          </cell>
          <cell r="J2115">
            <v>68.599999999999994</v>
          </cell>
          <cell r="K2115">
            <v>16.899999999999999</v>
          </cell>
          <cell r="L2115">
            <v>3.6</v>
          </cell>
          <cell r="M2115">
            <v>0.3</v>
          </cell>
          <cell r="N2115">
            <v>9.1</v>
          </cell>
          <cell r="O2115">
            <v>1.6</v>
          </cell>
        </row>
        <row r="2116">
          <cell r="A2116">
            <v>6037604001</v>
          </cell>
          <cell r="B2116">
            <v>38.1032451713154</v>
          </cell>
          <cell r="C2116">
            <v>73.338378105687994</v>
          </cell>
          <cell r="D2116" t="str">
            <v>70-75%</v>
          </cell>
          <cell r="E2116">
            <v>4470</v>
          </cell>
          <cell r="F2116" t="str">
            <v>Los Angeles</v>
          </cell>
          <cell r="G2116">
            <v>15.1</v>
          </cell>
          <cell r="H2116">
            <v>78.599999999999994</v>
          </cell>
          <cell r="I2116">
            <v>6.3</v>
          </cell>
          <cell r="J2116">
            <v>64.7</v>
          </cell>
          <cell r="K2116">
            <v>17.600000000000001</v>
          </cell>
          <cell r="L2116">
            <v>8.6</v>
          </cell>
          <cell r="M2116">
            <v>0.2</v>
          </cell>
          <cell r="N2116">
            <v>7</v>
          </cell>
          <cell r="O2116">
            <v>1.9</v>
          </cell>
        </row>
        <row r="2117">
          <cell r="A2117">
            <v>6073020500</v>
          </cell>
          <cell r="B2117">
            <v>38.103000611121999</v>
          </cell>
          <cell r="C2117">
            <v>73.325766174801402</v>
          </cell>
          <cell r="D2117" t="str">
            <v>70-75%</v>
          </cell>
          <cell r="E2117">
            <v>5196</v>
          </cell>
          <cell r="F2117" t="str">
            <v>San Diego</v>
          </cell>
          <cell r="G2117">
            <v>17.8</v>
          </cell>
          <cell r="H2117">
            <v>71.2</v>
          </cell>
          <cell r="I2117">
            <v>11</v>
          </cell>
          <cell r="J2117">
            <v>69.2</v>
          </cell>
          <cell r="K2117">
            <v>25</v>
          </cell>
          <cell r="L2117">
            <v>0.9</v>
          </cell>
          <cell r="M2117">
            <v>0.2</v>
          </cell>
          <cell r="N2117">
            <v>3.3</v>
          </cell>
          <cell r="O2117">
            <v>1.4</v>
          </cell>
        </row>
        <row r="2118">
          <cell r="A2118">
            <v>6077005501</v>
          </cell>
          <cell r="B2118">
            <v>38.095518464602598</v>
          </cell>
          <cell r="C2118">
            <v>73.313154243914795</v>
          </cell>
          <cell r="D2118" t="str">
            <v>70-75%</v>
          </cell>
          <cell r="E2118">
            <v>5268</v>
          </cell>
          <cell r="F2118" t="str">
            <v>San Joaquin</v>
          </cell>
          <cell r="G2118">
            <v>2.9</v>
          </cell>
          <cell r="H2118">
            <v>91.3</v>
          </cell>
          <cell r="I2118">
            <v>5.8</v>
          </cell>
          <cell r="J2118">
            <v>28.2</v>
          </cell>
          <cell r="K2118">
            <v>47.2</v>
          </cell>
          <cell r="L2118">
            <v>18.7</v>
          </cell>
          <cell r="M2118">
            <v>1.1000000000000001</v>
          </cell>
          <cell r="N2118">
            <v>1.3</v>
          </cell>
          <cell r="O2118">
            <v>3.7</v>
          </cell>
        </row>
        <row r="2119">
          <cell r="A2119">
            <v>6037115104</v>
          </cell>
          <cell r="B2119">
            <v>38.094737098461103</v>
          </cell>
          <cell r="C2119">
            <v>73.300542313028103</v>
          </cell>
          <cell r="D2119" t="str">
            <v>70-75%</v>
          </cell>
          <cell r="E2119">
            <v>4444</v>
          </cell>
          <cell r="F2119" t="str">
            <v>Los Angeles</v>
          </cell>
          <cell r="G2119">
            <v>7.8</v>
          </cell>
          <cell r="H2119">
            <v>83</v>
          </cell>
          <cell r="I2119">
            <v>9.1999999999999993</v>
          </cell>
          <cell r="J2119">
            <v>22.6</v>
          </cell>
          <cell r="K2119">
            <v>43.1</v>
          </cell>
          <cell r="L2119">
            <v>8.1</v>
          </cell>
          <cell r="M2119">
            <v>0.2</v>
          </cell>
          <cell r="N2119">
            <v>21.8</v>
          </cell>
          <cell r="O2119">
            <v>4.2</v>
          </cell>
        </row>
        <row r="2120">
          <cell r="A2120">
            <v>6107000701</v>
          </cell>
          <cell r="B2120">
            <v>38.083839270068502</v>
          </cell>
          <cell r="C2120">
            <v>73.287930382141496</v>
          </cell>
          <cell r="D2120" t="str">
            <v>70-75%</v>
          </cell>
          <cell r="E2120">
            <v>2635</v>
          </cell>
          <cell r="F2120" t="str">
            <v xml:space="preserve">Tulare </v>
          </cell>
          <cell r="G2120">
            <v>17.2</v>
          </cell>
          <cell r="H2120">
            <v>73.599999999999994</v>
          </cell>
          <cell r="I2120">
            <v>9.1999999999999993</v>
          </cell>
          <cell r="J2120">
            <v>72.2</v>
          </cell>
          <cell r="K2120">
            <v>24.4</v>
          </cell>
          <cell r="L2120">
            <v>0.5</v>
          </cell>
          <cell r="M2120">
            <v>0.5</v>
          </cell>
          <cell r="N2120">
            <v>0.6</v>
          </cell>
          <cell r="O2120">
            <v>1.7</v>
          </cell>
        </row>
        <row r="2121">
          <cell r="A2121">
            <v>6037217100</v>
          </cell>
          <cell r="B2121">
            <v>38.079163413660503</v>
          </cell>
          <cell r="C2121">
            <v>73.275318451254904</v>
          </cell>
          <cell r="D2121" t="str">
            <v>70-75%</v>
          </cell>
          <cell r="E2121">
            <v>5374</v>
          </cell>
          <cell r="F2121" t="str">
            <v>Los Angeles</v>
          </cell>
          <cell r="G2121">
            <v>11.2</v>
          </cell>
          <cell r="H2121">
            <v>78.099999999999994</v>
          </cell>
          <cell r="I2121">
            <v>10.7</v>
          </cell>
          <cell r="J2121">
            <v>37.9</v>
          </cell>
          <cell r="K2121">
            <v>20</v>
          </cell>
          <cell r="L2121">
            <v>33.200000000000003</v>
          </cell>
          <cell r="M2121">
            <v>0.4</v>
          </cell>
          <cell r="N2121">
            <v>4.5999999999999996</v>
          </cell>
          <cell r="O2121">
            <v>4</v>
          </cell>
        </row>
        <row r="2122">
          <cell r="A2122">
            <v>6037407502</v>
          </cell>
          <cell r="B2122">
            <v>38.076005605964802</v>
          </cell>
          <cell r="C2122">
            <v>73.262706520368297</v>
          </cell>
          <cell r="D2122" t="str">
            <v>70-75%</v>
          </cell>
          <cell r="E2122">
            <v>3937</v>
          </cell>
          <cell r="F2122" t="str">
            <v>Los Angeles</v>
          </cell>
          <cell r="G2122">
            <v>15.1</v>
          </cell>
          <cell r="H2122">
            <v>76.2</v>
          </cell>
          <cell r="I2122">
            <v>8.6999999999999993</v>
          </cell>
          <cell r="J2122">
            <v>80.400000000000006</v>
          </cell>
          <cell r="K2122">
            <v>7.1</v>
          </cell>
          <cell r="L2122">
            <v>0.9</v>
          </cell>
          <cell r="M2122">
            <v>0.1</v>
          </cell>
          <cell r="N2122">
            <v>10.9</v>
          </cell>
          <cell r="O2122">
            <v>0.6</v>
          </cell>
        </row>
        <row r="2123">
          <cell r="A2123">
            <v>6059074802</v>
          </cell>
          <cell r="B2123">
            <v>38.0721487813165</v>
          </cell>
          <cell r="C2123">
            <v>73.250094589481606</v>
          </cell>
          <cell r="D2123" t="str">
            <v>70-75%</v>
          </cell>
          <cell r="E2123">
            <v>5845</v>
          </cell>
          <cell r="F2123" t="str">
            <v xml:space="preserve">Orange </v>
          </cell>
          <cell r="G2123">
            <v>19.7</v>
          </cell>
          <cell r="H2123">
            <v>75.2</v>
          </cell>
          <cell r="I2123">
            <v>5.0999999999999996</v>
          </cell>
          <cell r="J2123">
            <v>90.6</v>
          </cell>
          <cell r="K2123">
            <v>2.9</v>
          </cell>
          <cell r="L2123">
            <v>1.2</v>
          </cell>
          <cell r="M2123">
            <v>0.3</v>
          </cell>
          <cell r="N2123">
            <v>4.5999999999999996</v>
          </cell>
          <cell r="O2123">
            <v>0.4</v>
          </cell>
        </row>
        <row r="2124">
          <cell r="A2124">
            <v>6037104201</v>
          </cell>
          <cell r="B2124">
            <v>38.068135573222499</v>
          </cell>
          <cell r="C2124">
            <v>73.237482658594999</v>
          </cell>
          <cell r="D2124" t="str">
            <v>70-75%</v>
          </cell>
          <cell r="E2124">
            <v>4780</v>
          </cell>
          <cell r="F2124" t="str">
            <v>Los Angeles</v>
          </cell>
          <cell r="G2124">
            <v>17.8</v>
          </cell>
          <cell r="H2124">
            <v>76.5</v>
          </cell>
          <cell r="I2124">
            <v>5.7</v>
          </cell>
          <cell r="J2124">
            <v>89.8</v>
          </cell>
          <cell r="K2124">
            <v>1</v>
          </cell>
          <cell r="L2124">
            <v>8.1</v>
          </cell>
          <cell r="M2124">
            <v>0.1</v>
          </cell>
          <cell r="N2124">
            <v>0.1</v>
          </cell>
          <cell r="O2124">
            <v>0.8</v>
          </cell>
        </row>
        <row r="2125">
          <cell r="A2125">
            <v>6067007424</v>
          </cell>
          <cell r="B2125">
            <v>38.065275585007697</v>
          </cell>
          <cell r="C2125">
            <v>73.224870727708407</v>
          </cell>
          <cell r="D2125" t="str">
            <v>70-75%</v>
          </cell>
          <cell r="E2125">
            <v>3508</v>
          </cell>
          <cell r="F2125" t="str">
            <v xml:space="preserve">Sacramento </v>
          </cell>
          <cell r="G2125">
            <v>16.600000000000001</v>
          </cell>
          <cell r="H2125">
            <v>76.400000000000006</v>
          </cell>
          <cell r="I2125">
            <v>7</v>
          </cell>
          <cell r="J2125">
            <v>21.5</v>
          </cell>
          <cell r="K2125">
            <v>49.4</v>
          </cell>
          <cell r="L2125">
            <v>16</v>
          </cell>
          <cell r="M2125">
            <v>0.8</v>
          </cell>
          <cell r="N2125">
            <v>5.8</v>
          </cell>
          <cell r="O2125">
            <v>6.6</v>
          </cell>
        </row>
        <row r="2126">
          <cell r="A2126">
            <v>6107002601</v>
          </cell>
          <cell r="B2126">
            <v>38.060988704332097</v>
          </cell>
          <cell r="C2126">
            <v>73.2122587968218</v>
          </cell>
          <cell r="D2126" t="str">
            <v>70-75%</v>
          </cell>
          <cell r="E2126">
            <v>4218</v>
          </cell>
          <cell r="F2126" t="str">
            <v xml:space="preserve">Tulare </v>
          </cell>
          <cell r="G2126">
            <v>21.4</v>
          </cell>
          <cell r="H2126">
            <v>69.7</v>
          </cell>
          <cell r="I2126">
            <v>8.9</v>
          </cell>
          <cell r="J2126">
            <v>87.6</v>
          </cell>
          <cell r="K2126">
            <v>11</v>
          </cell>
          <cell r="L2126">
            <v>0.2</v>
          </cell>
          <cell r="M2126">
            <v>0.4</v>
          </cell>
          <cell r="N2126">
            <v>0.5</v>
          </cell>
          <cell r="O2126">
            <v>0.3</v>
          </cell>
        </row>
        <row r="2127">
          <cell r="A2127">
            <v>6085512604</v>
          </cell>
          <cell r="B2127">
            <v>38.0528180476119</v>
          </cell>
          <cell r="C2127">
            <v>73.199646865935193</v>
          </cell>
          <cell r="D2127" t="str">
            <v>70-75%</v>
          </cell>
          <cell r="E2127">
            <v>4505</v>
          </cell>
          <cell r="F2127" t="str">
            <v>Santa Clara</v>
          </cell>
          <cell r="G2127">
            <v>18.899999999999999</v>
          </cell>
          <cell r="H2127">
            <v>71.599999999999994</v>
          </cell>
          <cell r="I2127">
            <v>9.5</v>
          </cell>
          <cell r="J2127">
            <v>83.3</v>
          </cell>
          <cell r="K2127">
            <v>12.1</v>
          </cell>
          <cell r="L2127">
            <v>1.2</v>
          </cell>
          <cell r="M2127">
            <v>0.6</v>
          </cell>
          <cell r="N2127">
            <v>1.6</v>
          </cell>
          <cell r="O2127">
            <v>1.2</v>
          </cell>
        </row>
        <row r="2128">
          <cell r="A2128">
            <v>6037236400</v>
          </cell>
          <cell r="B2128">
            <v>38.034177089569702</v>
          </cell>
          <cell r="C2128">
            <v>73.187034935048601</v>
          </cell>
          <cell r="D2128" t="str">
            <v>70-75%</v>
          </cell>
          <cell r="E2128">
            <v>4113</v>
          </cell>
          <cell r="F2128" t="str">
            <v>Los Angeles</v>
          </cell>
          <cell r="G2128">
            <v>9.1999999999999993</v>
          </cell>
          <cell r="H2128">
            <v>70.8</v>
          </cell>
          <cell r="I2128">
            <v>20</v>
          </cell>
          <cell r="J2128">
            <v>6.1</v>
          </cell>
          <cell r="K2128">
            <v>2.9</v>
          </cell>
          <cell r="L2128">
            <v>85</v>
          </cell>
          <cell r="M2128">
            <v>0.1</v>
          </cell>
          <cell r="N2128">
            <v>1.5</v>
          </cell>
          <cell r="O2128">
            <v>4.4000000000000004</v>
          </cell>
        </row>
        <row r="2129">
          <cell r="A2129">
            <v>6055200301</v>
          </cell>
          <cell r="B2129">
            <v>38.022771069296397</v>
          </cell>
          <cell r="C2129">
            <v>73.174423004161895</v>
          </cell>
          <cell r="D2129" t="str">
            <v>70-75%</v>
          </cell>
          <cell r="E2129">
            <v>5095</v>
          </cell>
          <cell r="F2129" t="str">
            <v xml:space="preserve">Napa </v>
          </cell>
          <cell r="G2129">
            <v>16.2</v>
          </cell>
          <cell r="H2129">
            <v>75.8</v>
          </cell>
          <cell r="I2129">
            <v>8</v>
          </cell>
          <cell r="J2129">
            <v>48.7</v>
          </cell>
          <cell r="K2129">
            <v>46.7</v>
          </cell>
          <cell r="L2129">
            <v>0.5</v>
          </cell>
          <cell r="M2129">
            <v>0.2</v>
          </cell>
          <cell r="N2129">
            <v>2.1</v>
          </cell>
          <cell r="O2129">
            <v>1.8</v>
          </cell>
        </row>
        <row r="2130">
          <cell r="A2130">
            <v>6037190301</v>
          </cell>
          <cell r="B2130">
            <v>38.022326089936897</v>
          </cell>
          <cell r="C2130">
            <v>73.161811073275302</v>
          </cell>
          <cell r="D2130" t="str">
            <v>70-75%</v>
          </cell>
          <cell r="E2130">
            <v>4758</v>
          </cell>
          <cell r="F2130" t="str">
            <v>Los Angeles</v>
          </cell>
          <cell r="G2130">
            <v>4.7</v>
          </cell>
          <cell r="H2130">
            <v>82.9</v>
          </cell>
          <cell r="I2130">
            <v>12.4</v>
          </cell>
          <cell r="J2130">
            <v>24.4</v>
          </cell>
          <cell r="K2130">
            <v>60.1</v>
          </cell>
          <cell r="L2130">
            <v>4.9000000000000004</v>
          </cell>
          <cell r="M2130">
            <v>0.1</v>
          </cell>
          <cell r="N2130">
            <v>6.9</v>
          </cell>
          <cell r="O2130">
            <v>3.5</v>
          </cell>
        </row>
        <row r="2131">
          <cell r="A2131">
            <v>6059074601</v>
          </cell>
          <cell r="B2131">
            <v>38.018924519044504</v>
          </cell>
          <cell r="C2131">
            <v>73.149199142388696</v>
          </cell>
          <cell r="D2131" t="str">
            <v>70-75%</v>
          </cell>
          <cell r="E2131">
            <v>8286</v>
          </cell>
          <cell r="F2131" t="str">
            <v xml:space="preserve">Orange </v>
          </cell>
          <cell r="G2131">
            <v>18.3</v>
          </cell>
          <cell r="H2131">
            <v>76.900000000000006</v>
          </cell>
          <cell r="I2131">
            <v>4.8</v>
          </cell>
          <cell r="J2131">
            <v>92.1</v>
          </cell>
          <cell r="K2131">
            <v>6.1</v>
          </cell>
          <cell r="L2131">
            <v>0.2</v>
          </cell>
          <cell r="M2131">
            <v>0.1</v>
          </cell>
          <cell r="N2131">
            <v>1.2</v>
          </cell>
          <cell r="O2131">
            <v>0.3</v>
          </cell>
        </row>
        <row r="2132">
          <cell r="A2132">
            <v>6037310702</v>
          </cell>
          <cell r="B2132">
            <v>38.01784828548</v>
          </cell>
          <cell r="C2132">
            <v>73.136587211502103</v>
          </cell>
          <cell r="D2132" t="str">
            <v>70-75%</v>
          </cell>
          <cell r="E2132">
            <v>7104</v>
          </cell>
          <cell r="F2132" t="str">
            <v>Los Angeles</v>
          </cell>
          <cell r="G2132">
            <v>7.1</v>
          </cell>
          <cell r="H2132">
            <v>72.400000000000006</v>
          </cell>
          <cell r="I2132">
            <v>20.5</v>
          </cell>
          <cell r="J2132">
            <v>14.5</v>
          </cell>
          <cell r="K2132">
            <v>65.3</v>
          </cell>
          <cell r="L2132">
            <v>3.5</v>
          </cell>
          <cell r="M2132">
            <v>0.2</v>
          </cell>
          <cell r="N2132">
            <v>12.6</v>
          </cell>
          <cell r="O2132">
            <v>4</v>
          </cell>
        </row>
        <row r="2133">
          <cell r="A2133">
            <v>6037501200</v>
          </cell>
          <cell r="B2133">
            <v>38.007208768543798</v>
          </cell>
          <cell r="C2133">
            <v>73.123975280615497</v>
          </cell>
          <cell r="D2133" t="str">
            <v>70-75%</v>
          </cell>
          <cell r="E2133">
            <v>5057</v>
          </cell>
          <cell r="F2133" t="str">
            <v>Los Angeles</v>
          </cell>
          <cell r="G2133">
            <v>14.5</v>
          </cell>
          <cell r="H2133">
            <v>74.900000000000006</v>
          </cell>
          <cell r="I2133">
            <v>10.6</v>
          </cell>
          <cell r="J2133">
            <v>81.400000000000006</v>
          </cell>
          <cell r="K2133">
            <v>14.6</v>
          </cell>
          <cell r="L2133">
            <v>0.4</v>
          </cell>
          <cell r="M2133">
            <v>0.2</v>
          </cell>
          <cell r="N2133">
            <v>2.2000000000000002</v>
          </cell>
          <cell r="O2133">
            <v>1.2</v>
          </cell>
        </row>
        <row r="2134">
          <cell r="A2134">
            <v>6059088902</v>
          </cell>
          <cell r="B2134">
            <v>38.002039194000503</v>
          </cell>
          <cell r="C2134">
            <v>73.111363349728805</v>
          </cell>
          <cell r="D2134" t="str">
            <v>70-75%</v>
          </cell>
          <cell r="E2134">
            <v>5143</v>
          </cell>
          <cell r="F2134" t="str">
            <v xml:space="preserve">Orange </v>
          </cell>
          <cell r="G2134">
            <v>12.1</v>
          </cell>
          <cell r="H2134">
            <v>76.900000000000006</v>
          </cell>
          <cell r="I2134">
            <v>11</v>
          </cell>
          <cell r="J2134">
            <v>28.3</v>
          </cell>
          <cell r="K2134">
            <v>10.1</v>
          </cell>
          <cell r="L2134">
            <v>0.6</v>
          </cell>
          <cell r="M2134">
            <v>0.1</v>
          </cell>
          <cell r="N2134">
            <v>59.5</v>
          </cell>
          <cell r="O2134">
            <v>1.5</v>
          </cell>
        </row>
        <row r="2135">
          <cell r="A2135">
            <v>6065042210</v>
          </cell>
          <cell r="B2135">
            <v>37.955583342066902</v>
          </cell>
          <cell r="C2135">
            <v>73.098751418842198</v>
          </cell>
          <cell r="D2135" t="str">
            <v>70-75%</v>
          </cell>
          <cell r="E2135">
            <v>4761</v>
          </cell>
          <cell r="F2135" t="str">
            <v xml:space="preserve">Riverside </v>
          </cell>
          <cell r="G2135">
            <v>10.4</v>
          </cell>
          <cell r="H2135">
            <v>87.5</v>
          </cell>
          <cell r="I2135">
            <v>2.1</v>
          </cell>
          <cell r="J2135">
            <v>39</v>
          </cell>
          <cell r="K2135">
            <v>23</v>
          </cell>
          <cell r="L2135">
            <v>14.3</v>
          </cell>
          <cell r="M2135">
            <v>0.3</v>
          </cell>
          <cell r="N2135">
            <v>19.7</v>
          </cell>
          <cell r="O2135">
            <v>3.7</v>
          </cell>
        </row>
        <row r="2136">
          <cell r="A2136">
            <v>6037550601</v>
          </cell>
          <cell r="B2136">
            <v>37.953359377922702</v>
          </cell>
          <cell r="C2136">
            <v>73.086139487955606</v>
          </cell>
          <cell r="D2136" t="str">
            <v>70-75%</v>
          </cell>
          <cell r="E2136">
            <v>5639</v>
          </cell>
          <cell r="F2136" t="str">
            <v>Los Angeles</v>
          </cell>
          <cell r="G2136">
            <v>15.2</v>
          </cell>
          <cell r="H2136">
            <v>74.3</v>
          </cell>
          <cell r="I2136">
            <v>10.5</v>
          </cell>
          <cell r="J2136">
            <v>71.599999999999994</v>
          </cell>
          <cell r="K2136">
            <v>15.5</v>
          </cell>
          <cell r="L2136">
            <v>3.1</v>
          </cell>
          <cell r="M2136">
            <v>0.2</v>
          </cell>
          <cell r="N2136">
            <v>8.6999999999999993</v>
          </cell>
          <cell r="O2136">
            <v>0.9</v>
          </cell>
        </row>
        <row r="2137">
          <cell r="A2137">
            <v>6073012401</v>
          </cell>
          <cell r="B2137">
            <v>37.935185686094101</v>
          </cell>
          <cell r="C2137">
            <v>73.073527557068999</v>
          </cell>
          <cell r="D2137" t="str">
            <v>70-75%</v>
          </cell>
          <cell r="E2137">
            <v>3676</v>
          </cell>
          <cell r="F2137" t="str">
            <v>San Diego</v>
          </cell>
          <cell r="G2137">
            <v>14.9</v>
          </cell>
          <cell r="H2137">
            <v>75.3</v>
          </cell>
          <cell r="I2137">
            <v>9.8000000000000007</v>
          </cell>
          <cell r="J2137">
            <v>67.099999999999994</v>
          </cell>
          <cell r="K2137">
            <v>18</v>
          </cell>
          <cell r="L2137">
            <v>6</v>
          </cell>
          <cell r="M2137">
            <v>0.4</v>
          </cell>
          <cell r="N2137">
            <v>6.3</v>
          </cell>
          <cell r="O2137">
            <v>2.2000000000000002</v>
          </cell>
        </row>
        <row r="2138">
          <cell r="A2138">
            <v>6065031402</v>
          </cell>
          <cell r="B2138">
            <v>37.934764268036801</v>
          </cell>
          <cell r="C2138">
            <v>73.060915626182407</v>
          </cell>
          <cell r="D2138" t="str">
            <v>70-75%</v>
          </cell>
          <cell r="E2138">
            <v>6518</v>
          </cell>
          <cell r="F2138" t="str">
            <v xml:space="preserve">Riverside </v>
          </cell>
          <cell r="G2138">
            <v>14.1</v>
          </cell>
          <cell r="H2138">
            <v>73.3</v>
          </cell>
          <cell r="I2138">
            <v>12.6</v>
          </cell>
          <cell r="J2138">
            <v>47.6</v>
          </cell>
          <cell r="K2138">
            <v>40.200000000000003</v>
          </cell>
          <cell r="L2138">
            <v>6</v>
          </cell>
          <cell r="M2138">
            <v>0.7</v>
          </cell>
          <cell r="N2138">
            <v>2.9</v>
          </cell>
          <cell r="O2138">
            <v>2.6</v>
          </cell>
        </row>
        <row r="2139">
          <cell r="A2139">
            <v>6067004300</v>
          </cell>
          <cell r="B2139">
            <v>37.934614414439899</v>
          </cell>
          <cell r="C2139">
            <v>73.048303695295701</v>
          </cell>
          <cell r="D2139" t="str">
            <v>70-75%</v>
          </cell>
          <cell r="E2139">
            <v>9553</v>
          </cell>
          <cell r="F2139" t="str">
            <v xml:space="preserve">Sacramento </v>
          </cell>
          <cell r="G2139">
            <v>18</v>
          </cell>
          <cell r="H2139">
            <v>74.8</v>
          </cell>
          <cell r="I2139">
            <v>7.2</v>
          </cell>
          <cell r="J2139">
            <v>26.9</v>
          </cell>
          <cell r="K2139">
            <v>9.6</v>
          </cell>
          <cell r="L2139">
            <v>22.4</v>
          </cell>
          <cell r="M2139">
            <v>0.5</v>
          </cell>
          <cell r="N2139">
            <v>35.200000000000003</v>
          </cell>
          <cell r="O2139">
            <v>5.4</v>
          </cell>
        </row>
        <row r="2140">
          <cell r="A2140">
            <v>6013369001</v>
          </cell>
          <cell r="B2140">
            <v>37.911617140478498</v>
          </cell>
          <cell r="C2140">
            <v>73.035691764409094</v>
          </cell>
          <cell r="D2140" t="str">
            <v>70-75%</v>
          </cell>
          <cell r="E2140">
            <v>6246</v>
          </cell>
          <cell r="F2140" t="str">
            <v>Contra Costa</v>
          </cell>
          <cell r="G2140">
            <v>13.1</v>
          </cell>
          <cell r="H2140">
            <v>69.5</v>
          </cell>
          <cell r="I2140">
            <v>17.399999999999999</v>
          </cell>
          <cell r="J2140">
            <v>40.700000000000003</v>
          </cell>
          <cell r="K2140">
            <v>15.3</v>
          </cell>
          <cell r="L2140">
            <v>23.5</v>
          </cell>
          <cell r="M2140">
            <v>0.3</v>
          </cell>
          <cell r="N2140">
            <v>16.399999999999999</v>
          </cell>
          <cell r="O2140">
            <v>3.8</v>
          </cell>
        </row>
        <row r="2141">
          <cell r="A2141">
            <v>6059075403</v>
          </cell>
          <cell r="B2141">
            <v>37.910838316528903</v>
          </cell>
          <cell r="C2141">
            <v>73.023079833522502</v>
          </cell>
          <cell r="D2141" t="str">
            <v>70-75%</v>
          </cell>
          <cell r="E2141">
            <v>7081</v>
          </cell>
          <cell r="F2141" t="str">
            <v xml:space="preserve">Orange </v>
          </cell>
          <cell r="G2141">
            <v>13</v>
          </cell>
          <cell r="H2141">
            <v>77.3</v>
          </cell>
          <cell r="I2141">
            <v>9.6999999999999993</v>
          </cell>
          <cell r="J2141">
            <v>64.7</v>
          </cell>
          <cell r="K2141">
            <v>25.2</v>
          </cell>
          <cell r="L2141">
            <v>2.2000000000000002</v>
          </cell>
          <cell r="M2141">
            <v>0.2</v>
          </cell>
          <cell r="N2141">
            <v>6.4</v>
          </cell>
          <cell r="O2141">
            <v>1.3</v>
          </cell>
        </row>
        <row r="2142">
          <cell r="A2142">
            <v>6037552800</v>
          </cell>
          <cell r="B2142">
            <v>37.908679456918101</v>
          </cell>
          <cell r="C2142">
            <v>73.010467902635895</v>
          </cell>
          <cell r="D2142" t="str">
            <v>70-75%</v>
          </cell>
          <cell r="E2142">
            <v>6401</v>
          </cell>
          <cell r="F2142" t="str">
            <v>Los Angeles</v>
          </cell>
          <cell r="G2142">
            <v>16</v>
          </cell>
          <cell r="H2142">
            <v>77.2</v>
          </cell>
          <cell r="I2142">
            <v>6.8</v>
          </cell>
          <cell r="J2142">
            <v>72.099999999999994</v>
          </cell>
          <cell r="K2142">
            <v>12.5</v>
          </cell>
          <cell r="L2142">
            <v>3.3</v>
          </cell>
          <cell r="M2142">
            <v>0.1</v>
          </cell>
          <cell r="N2142">
            <v>11</v>
          </cell>
          <cell r="O2142">
            <v>1</v>
          </cell>
        </row>
        <row r="2143">
          <cell r="A2143">
            <v>6037131300</v>
          </cell>
          <cell r="B2143">
            <v>37.901233377518203</v>
          </cell>
          <cell r="C2143">
            <v>72.997855971749303</v>
          </cell>
          <cell r="D2143" t="str">
            <v>70-75%</v>
          </cell>
          <cell r="E2143">
            <v>4902</v>
          </cell>
          <cell r="F2143" t="str">
            <v>Los Angeles</v>
          </cell>
          <cell r="G2143">
            <v>12.2</v>
          </cell>
          <cell r="H2143">
            <v>77.8</v>
          </cell>
          <cell r="I2143">
            <v>10</v>
          </cell>
          <cell r="J2143">
            <v>62.4</v>
          </cell>
          <cell r="K2143">
            <v>20.9</v>
          </cell>
          <cell r="L2143">
            <v>2</v>
          </cell>
          <cell r="M2143">
            <v>0.2</v>
          </cell>
          <cell r="N2143">
            <v>12.6</v>
          </cell>
          <cell r="O2143">
            <v>1.9</v>
          </cell>
        </row>
        <row r="2144">
          <cell r="A2144">
            <v>6037183820</v>
          </cell>
          <cell r="B2144">
            <v>37.877303527160301</v>
          </cell>
          <cell r="C2144">
            <v>72.985244040862696</v>
          </cell>
          <cell r="D2144" t="str">
            <v>70-75%</v>
          </cell>
          <cell r="E2144">
            <v>3464</v>
          </cell>
          <cell r="F2144" t="str">
            <v>Los Angeles</v>
          </cell>
          <cell r="G2144">
            <v>17.5</v>
          </cell>
          <cell r="H2144">
            <v>77.400000000000006</v>
          </cell>
          <cell r="I2144">
            <v>5.0999999999999996</v>
          </cell>
          <cell r="J2144">
            <v>88.1</v>
          </cell>
          <cell r="K2144">
            <v>5.0999999999999996</v>
          </cell>
          <cell r="L2144">
            <v>1.6</v>
          </cell>
          <cell r="M2144">
            <v>0.1</v>
          </cell>
          <cell r="N2144">
            <v>4.3</v>
          </cell>
          <cell r="O2144">
            <v>0.7</v>
          </cell>
        </row>
        <row r="2145">
          <cell r="A2145">
            <v>6037211410</v>
          </cell>
          <cell r="B2145">
            <v>37.8709701959231</v>
          </cell>
          <cell r="C2145">
            <v>72.972632109976004</v>
          </cell>
          <cell r="D2145" t="str">
            <v>70-75%</v>
          </cell>
          <cell r="E2145">
            <v>3095</v>
          </cell>
          <cell r="F2145" t="str">
            <v>Los Angeles</v>
          </cell>
          <cell r="G2145">
            <v>11.2</v>
          </cell>
          <cell r="H2145">
            <v>79</v>
          </cell>
          <cell r="I2145">
            <v>9.8000000000000007</v>
          </cell>
          <cell r="J2145">
            <v>36</v>
          </cell>
          <cell r="K2145">
            <v>6.6</v>
          </cell>
          <cell r="L2145">
            <v>3.4</v>
          </cell>
          <cell r="M2145">
            <v>0</v>
          </cell>
          <cell r="N2145">
            <v>53.1</v>
          </cell>
          <cell r="O2145">
            <v>0.9</v>
          </cell>
        </row>
        <row r="2146">
          <cell r="A2146">
            <v>6077005405</v>
          </cell>
          <cell r="B2146">
            <v>37.833396610796399</v>
          </cell>
          <cell r="C2146">
            <v>72.960020179089398</v>
          </cell>
          <cell r="D2146" t="str">
            <v>70-75%</v>
          </cell>
          <cell r="E2146">
            <v>3417</v>
          </cell>
          <cell r="F2146" t="str">
            <v>San Joaquin</v>
          </cell>
          <cell r="G2146">
            <v>17.3</v>
          </cell>
          <cell r="H2146">
            <v>75.2</v>
          </cell>
          <cell r="I2146">
            <v>7.5</v>
          </cell>
          <cell r="J2146">
            <v>51.5</v>
          </cell>
          <cell r="K2146">
            <v>27.2</v>
          </cell>
          <cell r="L2146">
            <v>8.1999999999999993</v>
          </cell>
          <cell r="M2146">
            <v>0.3</v>
          </cell>
          <cell r="N2146">
            <v>8.1999999999999993</v>
          </cell>
          <cell r="O2146">
            <v>4.7</v>
          </cell>
        </row>
        <row r="2147">
          <cell r="A2147">
            <v>6037134104</v>
          </cell>
          <cell r="B2147">
            <v>37.8273202673778</v>
          </cell>
          <cell r="C2147">
            <v>72.947408248202805</v>
          </cell>
          <cell r="D2147" t="str">
            <v>70-75%</v>
          </cell>
          <cell r="E2147">
            <v>4322</v>
          </cell>
          <cell r="F2147" t="str">
            <v>Los Angeles</v>
          </cell>
          <cell r="G2147">
            <v>13.2</v>
          </cell>
          <cell r="H2147">
            <v>79.400000000000006</v>
          </cell>
          <cell r="I2147">
            <v>7.4</v>
          </cell>
          <cell r="J2147">
            <v>42.9</v>
          </cell>
          <cell r="K2147">
            <v>19.8</v>
          </cell>
          <cell r="L2147">
            <v>6</v>
          </cell>
          <cell r="M2147">
            <v>0</v>
          </cell>
          <cell r="N2147">
            <v>28.4</v>
          </cell>
          <cell r="O2147">
            <v>2.9</v>
          </cell>
        </row>
        <row r="2148">
          <cell r="A2148">
            <v>6037430102</v>
          </cell>
          <cell r="B2148">
            <v>37.8261558105227</v>
          </cell>
          <cell r="C2148">
            <v>72.934796317316199</v>
          </cell>
          <cell r="D2148" t="str">
            <v>70-75%</v>
          </cell>
          <cell r="E2148">
            <v>4809</v>
          </cell>
          <cell r="F2148" t="str">
            <v>Los Angeles</v>
          </cell>
          <cell r="G2148">
            <v>14.6</v>
          </cell>
          <cell r="H2148">
            <v>75.099999999999994</v>
          </cell>
          <cell r="I2148">
            <v>10.3</v>
          </cell>
          <cell r="J2148">
            <v>74.7</v>
          </cell>
          <cell r="K2148">
            <v>11.3</v>
          </cell>
          <cell r="L2148">
            <v>4.4000000000000004</v>
          </cell>
          <cell r="M2148">
            <v>0.3</v>
          </cell>
          <cell r="N2148">
            <v>8</v>
          </cell>
          <cell r="O2148">
            <v>1.3</v>
          </cell>
        </row>
        <row r="2149">
          <cell r="A2149">
            <v>6065031703</v>
          </cell>
          <cell r="B2149">
            <v>37.824037093872398</v>
          </cell>
          <cell r="C2149">
            <v>72.922184386429606</v>
          </cell>
          <cell r="D2149" t="str">
            <v>70-75%</v>
          </cell>
          <cell r="E2149">
            <v>3611</v>
          </cell>
          <cell r="F2149" t="str">
            <v xml:space="preserve">Riverside </v>
          </cell>
          <cell r="G2149">
            <v>14.5</v>
          </cell>
          <cell r="H2149">
            <v>78.400000000000006</v>
          </cell>
          <cell r="I2149">
            <v>7.1</v>
          </cell>
          <cell r="J2149">
            <v>49.6</v>
          </cell>
          <cell r="K2149">
            <v>37.700000000000003</v>
          </cell>
          <cell r="L2149">
            <v>4.3</v>
          </cell>
          <cell r="M2149">
            <v>0.5</v>
          </cell>
          <cell r="N2149">
            <v>5.9</v>
          </cell>
          <cell r="O2149">
            <v>1.9</v>
          </cell>
        </row>
        <row r="2150">
          <cell r="A2150">
            <v>6037201602</v>
          </cell>
          <cell r="B2150">
            <v>37.8201106517431</v>
          </cell>
          <cell r="C2150">
            <v>72.9095724555429</v>
          </cell>
          <cell r="D2150" t="str">
            <v>70-75%</v>
          </cell>
          <cell r="E2150">
            <v>2840</v>
          </cell>
          <cell r="F2150" t="str">
            <v>Los Angeles</v>
          </cell>
          <cell r="G2150">
            <v>13.3</v>
          </cell>
          <cell r="H2150">
            <v>74.599999999999994</v>
          </cell>
          <cell r="I2150">
            <v>12.1</v>
          </cell>
          <cell r="J2150">
            <v>84.1</v>
          </cell>
          <cell r="K2150">
            <v>4.5</v>
          </cell>
          <cell r="L2150">
            <v>0.6</v>
          </cell>
          <cell r="M2150">
            <v>0</v>
          </cell>
          <cell r="N2150">
            <v>10.5</v>
          </cell>
          <cell r="O2150">
            <v>0.3</v>
          </cell>
        </row>
        <row r="2151">
          <cell r="A2151">
            <v>6029002817</v>
          </cell>
          <cell r="B2151">
            <v>37.813834642234703</v>
          </cell>
          <cell r="C2151">
            <v>72.896960524656294</v>
          </cell>
          <cell r="D2151" t="str">
            <v>70-75%</v>
          </cell>
          <cell r="E2151">
            <v>5173</v>
          </cell>
          <cell r="F2151" t="str">
            <v xml:space="preserve">Kern </v>
          </cell>
          <cell r="G2151">
            <v>19.399999999999999</v>
          </cell>
          <cell r="H2151">
            <v>74.3</v>
          </cell>
          <cell r="I2151">
            <v>6.3</v>
          </cell>
          <cell r="J2151">
            <v>41.6</v>
          </cell>
          <cell r="K2151">
            <v>35.5</v>
          </cell>
          <cell r="L2151">
            <v>15.6</v>
          </cell>
          <cell r="M2151">
            <v>1</v>
          </cell>
          <cell r="N2151">
            <v>2.9</v>
          </cell>
          <cell r="O2151">
            <v>3.4</v>
          </cell>
        </row>
        <row r="2152">
          <cell r="A2152">
            <v>6037212303</v>
          </cell>
          <cell r="B2152">
            <v>37.811837233700601</v>
          </cell>
          <cell r="C2152">
            <v>72.884348593769701</v>
          </cell>
          <cell r="D2152" t="str">
            <v>70-75%</v>
          </cell>
          <cell r="E2152">
            <v>3326</v>
          </cell>
          <cell r="F2152" t="str">
            <v>Los Angeles</v>
          </cell>
          <cell r="G2152">
            <v>14.8</v>
          </cell>
          <cell r="H2152">
            <v>81.7</v>
          </cell>
          <cell r="I2152">
            <v>3.5</v>
          </cell>
          <cell r="J2152">
            <v>69.5</v>
          </cell>
          <cell r="K2152">
            <v>6.6</v>
          </cell>
          <cell r="L2152">
            <v>5.0999999999999996</v>
          </cell>
          <cell r="M2152">
            <v>0.2</v>
          </cell>
          <cell r="N2152">
            <v>17</v>
          </cell>
          <cell r="O2152">
            <v>1.6</v>
          </cell>
        </row>
        <row r="2153">
          <cell r="A2153">
            <v>6069000400</v>
          </cell>
          <cell r="B2153">
            <v>37.811067910342601</v>
          </cell>
          <cell r="C2153">
            <v>72.871736662883094</v>
          </cell>
          <cell r="D2153" t="str">
            <v>70-75%</v>
          </cell>
          <cell r="E2153">
            <v>5975</v>
          </cell>
          <cell r="F2153" t="str">
            <v>San Benito</v>
          </cell>
          <cell r="G2153">
            <v>16.5</v>
          </cell>
          <cell r="H2153">
            <v>74.3</v>
          </cell>
          <cell r="I2153">
            <v>9.1999999999999993</v>
          </cell>
          <cell r="J2153">
            <v>73.400000000000006</v>
          </cell>
          <cell r="K2153">
            <v>24</v>
          </cell>
          <cell r="L2153">
            <v>0.8</v>
          </cell>
          <cell r="M2153">
            <v>0.2</v>
          </cell>
          <cell r="N2153">
            <v>0.7</v>
          </cell>
          <cell r="O2153">
            <v>1</v>
          </cell>
        </row>
        <row r="2154">
          <cell r="A2154">
            <v>6037125200</v>
          </cell>
          <cell r="B2154">
            <v>37.804136811277601</v>
          </cell>
          <cell r="C2154">
            <v>72.859124731996502</v>
          </cell>
          <cell r="D2154" t="str">
            <v>70-75%</v>
          </cell>
          <cell r="E2154">
            <v>3524</v>
          </cell>
          <cell r="F2154" t="str">
            <v>Los Angeles</v>
          </cell>
          <cell r="G2154">
            <v>9.6</v>
          </cell>
          <cell r="H2154">
            <v>82.3</v>
          </cell>
          <cell r="I2154">
            <v>8.1</v>
          </cell>
          <cell r="J2154">
            <v>30</v>
          </cell>
          <cell r="K2154">
            <v>54.5</v>
          </cell>
          <cell r="L2154">
            <v>5.0999999999999996</v>
          </cell>
          <cell r="M2154">
            <v>0.7</v>
          </cell>
          <cell r="N2154">
            <v>6.2</v>
          </cell>
          <cell r="O2154">
            <v>3.5</v>
          </cell>
        </row>
        <row r="2155">
          <cell r="A2155">
            <v>6065040815</v>
          </cell>
          <cell r="B2155">
            <v>37.786136074944899</v>
          </cell>
          <cell r="C2155">
            <v>72.846512801109895</v>
          </cell>
          <cell r="D2155" t="str">
            <v>70-75%</v>
          </cell>
          <cell r="E2155">
            <v>3586</v>
          </cell>
          <cell r="F2155" t="str">
            <v xml:space="preserve">Riverside </v>
          </cell>
          <cell r="G2155">
            <v>13</v>
          </cell>
          <cell r="H2155">
            <v>80.8</v>
          </cell>
          <cell r="I2155">
            <v>6.2</v>
          </cell>
          <cell r="J2155">
            <v>34</v>
          </cell>
          <cell r="K2155">
            <v>27.9</v>
          </cell>
          <cell r="L2155">
            <v>11.2</v>
          </cell>
          <cell r="M2155">
            <v>0.2</v>
          </cell>
          <cell r="N2155">
            <v>23.6</v>
          </cell>
          <cell r="O2155">
            <v>3.1</v>
          </cell>
        </row>
        <row r="2156">
          <cell r="A2156">
            <v>6037482304</v>
          </cell>
          <cell r="B2156">
            <v>37.783037389797698</v>
          </cell>
          <cell r="C2156">
            <v>72.833900870223204</v>
          </cell>
          <cell r="D2156" t="str">
            <v>70-75%</v>
          </cell>
          <cell r="E2156">
            <v>3556</v>
          </cell>
          <cell r="F2156" t="str">
            <v>Los Angeles</v>
          </cell>
          <cell r="G2156">
            <v>13.7</v>
          </cell>
          <cell r="H2156">
            <v>75.5</v>
          </cell>
          <cell r="I2156">
            <v>10.8</v>
          </cell>
          <cell r="J2156">
            <v>45.8</v>
          </cell>
          <cell r="K2156">
            <v>2.2000000000000002</v>
          </cell>
          <cell r="L2156">
            <v>0.1</v>
          </cell>
          <cell r="M2156">
            <v>0</v>
          </cell>
          <cell r="N2156">
            <v>51.5</v>
          </cell>
          <cell r="O2156">
            <v>0.4</v>
          </cell>
        </row>
        <row r="2157">
          <cell r="A2157">
            <v>6107002500</v>
          </cell>
          <cell r="B2157">
            <v>37.7658336011405</v>
          </cell>
          <cell r="C2157">
            <v>72.821288939336597</v>
          </cell>
          <cell r="D2157" t="str">
            <v>70-75%</v>
          </cell>
          <cell r="E2157">
            <v>3778</v>
          </cell>
          <cell r="F2157" t="str">
            <v xml:space="preserve">Tulare </v>
          </cell>
          <cell r="G2157">
            <v>17.600000000000001</v>
          </cell>
          <cell r="H2157">
            <v>71.7</v>
          </cell>
          <cell r="I2157">
            <v>10.7</v>
          </cell>
          <cell r="J2157">
            <v>63.8</v>
          </cell>
          <cell r="K2157">
            <v>32.5</v>
          </cell>
          <cell r="L2157">
            <v>0.3</v>
          </cell>
          <cell r="M2157">
            <v>0.3</v>
          </cell>
          <cell r="N2157">
            <v>1.7</v>
          </cell>
          <cell r="O2157">
            <v>1.4</v>
          </cell>
        </row>
        <row r="2158">
          <cell r="A2158">
            <v>6059086903</v>
          </cell>
          <cell r="B2158">
            <v>37.757329517667301</v>
          </cell>
          <cell r="C2158">
            <v>72.808677008450005</v>
          </cell>
          <cell r="D2158" t="str">
            <v>70-75%</v>
          </cell>
          <cell r="E2158">
            <v>6861</v>
          </cell>
          <cell r="F2158" t="str">
            <v xml:space="preserve">Orange </v>
          </cell>
          <cell r="G2158">
            <v>16.899999999999999</v>
          </cell>
          <cell r="H2158">
            <v>75.2</v>
          </cell>
          <cell r="I2158">
            <v>7.9</v>
          </cell>
          <cell r="J2158">
            <v>53.4</v>
          </cell>
          <cell r="K2158">
            <v>22.8</v>
          </cell>
          <cell r="L2158">
            <v>4</v>
          </cell>
          <cell r="M2158">
            <v>0.1</v>
          </cell>
          <cell r="N2158">
            <v>17.399999999999999</v>
          </cell>
          <cell r="O2158">
            <v>2.2999999999999998</v>
          </cell>
        </row>
        <row r="2159">
          <cell r="A2159">
            <v>6037600202</v>
          </cell>
          <cell r="B2159">
            <v>37.742993604528401</v>
          </cell>
          <cell r="C2159">
            <v>72.796065077563398</v>
          </cell>
          <cell r="D2159" t="str">
            <v>70-75%</v>
          </cell>
          <cell r="E2159">
            <v>6205</v>
          </cell>
          <cell r="F2159" t="str">
            <v>Los Angeles</v>
          </cell>
          <cell r="G2159">
            <v>17.2</v>
          </cell>
          <cell r="H2159">
            <v>75.3</v>
          </cell>
          <cell r="I2159">
            <v>7.5</v>
          </cell>
          <cell r="J2159">
            <v>51.5</v>
          </cell>
          <cell r="K2159">
            <v>1</v>
          </cell>
          <cell r="L2159">
            <v>45.5</v>
          </cell>
          <cell r="M2159">
            <v>0.2</v>
          </cell>
          <cell r="N2159">
            <v>0.4</v>
          </cell>
          <cell r="O2159">
            <v>1.3</v>
          </cell>
        </row>
        <row r="2160">
          <cell r="A2160">
            <v>6073015802</v>
          </cell>
          <cell r="B2160">
            <v>37.738930409006201</v>
          </cell>
          <cell r="C2160">
            <v>72.783453146676806</v>
          </cell>
          <cell r="D2160" t="str">
            <v>70-75%</v>
          </cell>
          <cell r="E2160">
            <v>4673</v>
          </cell>
          <cell r="F2160" t="str">
            <v>San Diego</v>
          </cell>
          <cell r="G2160">
            <v>13.4</v>
          </cell>
          <cell r="H2160">
            <v>72</v>
          </cell>
          <cell r="I2160">
            <v>14.6</v>
          </cell>
          <cell r="J2160">
            <v>32</v>
          </cell>
          <cell r="K2160">
            <v>51.8</v>
          </cell>
          <cell r="L2160">
            <v>6.6</v>
          </cell>
          <cell r="M2160">
            <v>0.7</v>
          </cell>
          <cell r="N2160">
            <v>3.6</v>
          </cell>
          <cell r="O2160">
            <v>5.3</v>
          </cell>
        </row>
        <row r="2161">
          <cell r="A2161">
            <v>6037135114</v>
          </cell>
          <cell r="B2161">
            <v>37.737973027330902</v>
          </cell>
          <cell r="C2161">
            <v>72.770841215790099</v>
          </cell>
          <cell r="D2161" t="str">
            <v>70-75%</v>
          </cell>
          <cell r="E2161">
            <v>4445</v>
          </cell>
          <cell r="F2161" t="str">
            <v>Los Angeles</v>
          </cell>
          <cell r="G2161">
            <v>9.5</v>
          </cell>
          <cell r="H2161">
            <v>73.8</v>
          </cell>
          <cell r="I2161">
            <v>16.7</v>
          </cell>
          <cell r="J2161">
            <v>12.7</v>
          </cell>
          <cell r="K2161">
            <v>51.2</v>
          </cell>
          <cell r="L2161">
            <v>5.0999999999999996</v>
          </cell>
          <cell r="M2161">
            <v>0.3</v>
          </cell>
          <cell r="N2161">
            <v>26.7</v>
          </cell>
          <cell r="O2161">
            <v>4.0999999999999996</v>
          </cell>
        </row>
        <row r="2162">
          <cell r="A2162">
            <v>6059099702</v>
          </cell>
          <cell r="B2162">
            <v>37.7364157722754</v>
          </cell>
          <cell r="C2162">
            <v>72.758229284903507</v>
          </cell>
          <cell r="D2162" t="str">
            <v>70-75%</v>
          </cell>
          <cell r="E2162">
            <v>8182</v>
          </cell>
          <cell r="F2162" t="str">
            <v xml:space="preserve">Orange </v>
          </cell>
          <cell r="G2162">
            <v>12</v>
          </cell>
          <cell r="H2162">
            <v>74.2</v>
          </cell>
          <cell r="I2162">
            <v>13.8</v>
          </cell>
          <cell r="J2162">
            <v>21.3</v>
          </cell>
          <cell r="K2162">
            <v>25.6</v>
          </cell>
          <cell r="L2162">
            <v>1</v>
          </cell>
          <cell r="M2162">
            <v>0.3</v>
          </cell>
          <cell r="N2162">
            <v>49.7</v>
          </cell>
          <cell r="O2162">
            <v>2.2000000000000002</v>
          </cell>
        </row>
        <row r="2163">
          <cell r="A2163">
            <v>6073012700</v>
          </cell>
          <cell r="B2163">
            <v>37.724002591285803</v>
          </cell>
          <cell r="C2163">
            <v>72.7456173540169</v>
          </cell>
          <cell r="D2163" t="str">
            <v>70-75%</v>
          </cell>
          <cell r="E2163">
            <v>4955</v>
          </cell>
          <cell r="F2163" t="str">
            <v>San Diego</v>
          </cell>
          <cell r="G2163">
            <v>13.9</v>
          </cell>
          <cell r="H2163">
            <v>75.099999999999994</v>
          </cell>
          <cell r="I2163">
            <v>11</v>
          </cell>
          <cell r="J2163">
            <v>71.099999999999994</v>
          </cell>
          <cell r="K2163">
            <v>16.399999999999999</v>
          </cell>
          <cell r="L2163">
            <v>5</v>
          </cell>
          <cell r="M2163">
            <v>0.3</v>
          </cell>
          <cell r="N2163">
            <v>5.2</v>
          </cell>
          <cell r="O2163">
            <v>2</v>
          </cell>
        </row>
        <row r="2164">
          <cell r="A2164">
            <v>6059088602</v>
          </cell>
          <cell r="B2164">
            <v>37.720107359957296</v>
          </cell>
          <cell r="C2164">
            <v>72.733005423130294</v>
          </cell>
          <cell r="D2164" t="str">
            <v>70-75%</v>
          </cell>
          <cell r="E2164">
            <v>4433</v>
          </cell>
          <cell r="F2164" t="str">
            <v xml:space="preserve">Orange </v>
          </cell>
          <cell r="G2164">
            <v>12.7</v>
          </cell>
          <cell r="H2164">
            <v>76.599999999999994</v>
          </cell>
          <cell r="I2164">
            <v>10.7</v>
          </cell>
          <cell r="J2164">
            <v>36.700000000000003</v>
          </cell>
          <cell r="K2164">
            <v>23.1</v>
          </cell>
          <cell r="L2164">
            <v>1.3</v>
          </cell>
          <cell r="M2164">
            <v>0.2</v>
          </cell>
          <cell r="N2164">
            <v>37.200000000000003</v>
          </cell>
          <cell r="O2164">
            <v>1.6</v>
          </cell>
        </row>
        <row r="2165">
          <cell r="A2165">
            <v>6037480304</v>
          </cell>
          <cell r="B2165">
            <v>37.7055860693713</v>
          </cell>
          <cell r="C2165">
            <v>72.720393492243701</v>
          </cell>
          <cell r="D2165" t="str">
            <v>70-75%</v>
          </cell>
          <cell r="E2165">
            <v>4098</v>
          </cell>
          <cell r="F2165" t="str">
            <v>Los Angeles</v>
          </cell>
          <cell r="G2165">
            <v>8.5</v>
          </cell>
          <cell r="H2165">
            <v>76.7</v>
          </cell>
          <cell r="I2165">
            <v>14.8</v>
          </cell>
          <cell r="J2165">
            <v>27.6</v>
          </cell>
          <cell r="K2165">
            <v>7.5</v>
          </cell>
          <cell r="L2165">
            <v>2.7</v>
          </cell>
          <cell r="M2165">
            <v>0.2</v>
          </cell>
          <cell r="N2165">
            <v>59.6</v>
          </cell>
          <cell r="O2165">
            <v>2.4</v>
          </cell>
        </row>
        <row r="2166">
          <cell r="A2166">
            <v>6055200503</v>
          </cell>
          <cell r="B2166">
            <v>37.658919850931603</v>
          </cell>
          <cell r="C2166">
            <v>72.707781561356995</v>
          </cell>
          <cell r="D2166" t="str">
            <v>70-75%</v>
          </cell>
          <cell r="E2166">
            <v>1769</v>
          </cell>
          <cell r="F2166" t="str">
            <v xml:space="preserve">Napa </v>
          </cell>
          <cell r="G2166">
            <v>13.8</v>
          </cell>
          <cell r="H2166">
            <v>80.2</v>
          </cell>
          <cell r="I2166">
            <v>6</v>
          </cell>
          <cell r="J2166">
            <v>47.3</v>
          </cell>
          <cell r="K2166">
            <v>48.9</v>
          </cell>
          <cell r="L2166">
            <v>0.2</v>
          </cell>
          <cell r="M2166">
            <v>0.4</v>
          </cell>
          <cell r="N2166">
            <v>1</v>
          </cell>
          <cell r="O2166">
            <v>2.2999999999999998</v>
          </cell>
        </row>
        <row r="2167">
          <cell r="A2167">
            <v>6101050201</v>
          </cell>
          <cell r="B2167">
            <v>37.6441786121297</v>
          </cell>
          <cell r="C2167">
            <v>72.695169630470403</v>
          </cell>
          <cell r="D2167" t="str">
            <v>70-75%</v>
          </cell>
          <cell r="E2167">
            <v>3249</v>
          </cell>
          <cell r="F2167" t="str">
            <v xml:space="preserve">Sutter </v>
          </cell>
          <cell r="G2167">
            <v>18.2</v>
          </cell>
          <cell r="H2167">
            <v>71.599999999999994</v>
          </cell>
          <cell r="I2167">
            <v>10.199999999999999</v>
          </cell>
          <cell r="J2167">
            <v>43.4</v>
          </cell>
          <cell r="K2167">
            <v>41.6</v>
          </cell>
          <cell r="L2167">
            <v>1.7</v>
          </cell>
          <cell r="M2167">
            <v>1.3</v>
          </cell>
          <cell r="N2167">
            <v>8.5</v>
          </cell>
          <cell r="O2167">
            <v>3.5</v>
          </cell>
        </row>
        <row r="2168">
          <cell r="A2168">
            <v>6013366001</v>
          </cell>
          <cell r="B2168">
            <v>37.633788577176801</v>
          </cell>
          <cell r="C2168">
            <v>72.682557699583796</v>
          </cell>
          <cell r="D2168" t="str">
            <v>70-75%</v>
          </cell>
          <cell r="E2168">
            <v>4307</v>
          </cell>
          <cell r="F2168" t="str">
            <v>Contra Costa</v>
          </cell>
          <cell r="G2168">
            <v>14.9</v>
          </cell>
          <cell r="H2168">
            <v>76.3</v>
          </cell>
          <cell r="I2168">
            <v>8.8000000000000007</v>
          </cell>
          <cell r="J2168">
            <v>56</v>
          </cell>
          <cell r="K2168">
            <v>9.4</v>
          </cell>
          <cell r="L2168">
            <v>13.4</v>
          </cell>
          <cell r="M2168">
            <v>0.2</v>
          </cell>
          <cell r="N2168">
            <v>18.399999999999999</v>
          </cell>
          <cell r="O2168">
            <v>2.5</v>
          </cell>
        </row>
        <row r="2169">
          <cell r="A2169">
            <v>6025011802</v>
          </cell>
          <cell r="B2169">
            <v>37.632120273922503</v>
          </cell>
          <cell r="C2169">
            <v>72.669945768697204</v>
          </cell>
          <cell r="D2169" t="str">
            <v>70-75%</v>
          </cell>
          <cell r="E2169">
            <v>4870</v>
          </cell>
          <cell r="F2169" t="str">
            <v xml:space="preserve">Imperial </v>
          </cell>
          <cell r="G2169">
            <v>13.6</v>
          </cell>
          <cell r="H2169">
            <v>72.3</v>
          </cell>
          <cell r="I2169">
            <v>14.1</v>
          </cell>
          <cell r="J2169">
            <v>73.099999999999994</v>
          </cell>
          <cell r="K2169">
            <v>20.7</v>
          </cell>
          <cell r="L2169">
            <v>2.4</v>
          </cell>
          <cell r="M2169">
            <v>0.5</v>
          </cell>
          <cell r="N2169">
            <v>2.6</v>
          </cell>
          <cell r="O2169">
            <v>0.8</v>
          </cell>
        </row>
        <row r="2170">
          <cell r="A2170">
            <v>6037218701</v>
          </cell>
          <cell r="B2170">
            <v>37.626316194041301</v>
          </cell>
          <cell r="C2170">
            <v>72.657333837810597</v>
          </cell>
          <cell r="D2170" t="str">
            <v>70-75%</v>
          </cell>
          <cell r="E2170">
            <v>2430</v>
          </cell>
          <cell r="F2170" t="str">
            <v>Los Angeles</v>
          </cell>
          <cell r="G2170">
            <v>13.9</v>
          </cell>
          <cell r="H2170">
            <v>75.8</v>
          </cell>
          <cell r="I2170">
            <v>10.3</v>
          </cell>
          <cell r="J2170">
            <v>42.3</v>
          </cell>
          <cell r="K2170">
            <v>5</v>
          </cell>
          <cell r="L2170">
            <v>41.7</v>
          </cell>
          <cell r="M2170">
            <v>0.4</v>
          </cell>
          <cell r="N2170">
            <v>7.3</v>
          </cell>
          <cell r="O2170">
            <v>3.3</v>
          </cell>
        </row>
        <row r="2171">
          <cell r="A2171">
            <v>6071011700</v>
          </cell>
          <cell r="B2171">
            <v>37.6232193243358</v>
          </cell>
          <cell r="C2171">
            <v>72.644721906923905</v>
          </cell>
          <cell r="D2171" t="str">
            <v>70-75%</v>
          </cell>
          <cell r="E2171">
            <v>1768</v>
          </cell>
          <cell r="F2171" t="str">
            <v>San Bernardino</v>
          </cell>
          <cell r="G2171">
            <v>14.4</v>
          </cell>
          <cell r="H2171">
            <v>72.5</v>
          </cell>
          <cell r="I2171">
            <v>13.1</v>
          </cell>
          <cell r="J2171">
            <v>48.5</v>
          </cell>
          <cell r="K2171">
            <v>45.1</v>
          </cell>
          <cell r="L2171">
            <v>1.5</v>
          </cell>
          <cell r="M2171">
            <v>1</v>
          </cell>
          <cell r="N2171">
            <v>1.6</v>
          </cell>
          <cell r="O2171">
            <v>2.4</v>
          </cell>
        </row>
        <row r="2172">
          <cell r="A2172">
            <v>6037117407</v>
          </cell>
          <cell r="B2172">
            <v>37.611568930910103</v>
          </cell>
          <cell r="C2172">
            <v>72.632109976037299</v>
          </cell>
          <cell r="D2172" t="str">
            <v>70-75%</v>
          </cell>
          <cell r="E2172">
            <v>3636</v>
          </cell>
          <cell r="F2172" t="str">
            <v>Los Angeles</v>
          </cell>
          <cell r="G2172">
            <v>22.3</v>
          </cell>
          <cell r="H2172">
            <v>75.900000000000006</v>
          </cell>
          <cell r="I2172">
            <v>1.8</v>
          </cell>
          <cell r="J2172">
            <v>92.9</v>
          </cell>
          <cell r="K2172">
            <v>1.7</v>
          </cell>
          <cell r="L2172">
            <v>2.2999999999999998</v>
          </cell>
          <cell r="M2172">
            <v>0</v>
          </cell>
          <cell r="N2172">
            <v>2.5</v>
          </cell>
          <cell r="O2172">
            <v>0.6</v>
          </cell>
        </row>
        <row r="2173">
          <cell r="A2173">
            <v>6001407500</v>
          </cell>
          <cell r="B2173">
            <v>37.585677218392803</v>
          </cell>
          <cell r="C2173">
            <v>72.619498045150706</v>
          </cell>
          <cell r="D2173" t="str">
            <v>70-75%</v>
          </cell>
          <cell r="E2173">
            <v>3931</v>
          </cell>
          <cell r="F2173" t="str">
            <v xml:space="preserve">Alameda </v>
          </cell>
          <cell r="G2173">
            <v>18.899999999999999</v>
          </cell>
          <cell r="H2173">
            <v>73.400000000000006</v>
          </cell>
          <cell r="I2173">
            <v>7.7</v>
          </cell>
          <cell r="J2173">
            <v>49.5</v>
          </cell>
          <cell r="K2173">
            <v>3.4</v>
          </cell>
          <cell r="L2173">
            <v>37.299999999999997</v>
          </cell>
          <cell r="M2173">
            <v>0.2</v>
          </cell>
          <cell r="N2173">
            <v>7.6</v>
          </cell>
          <cell r="O2173">
            <v>2.1</v>
          </cell>
        </row>
        <row r="2174">
          <cell r="A2174">
            <v>6037320202</v>
          </cell>
          <cell r="B2174">
            <v>37.582158295195697</v>
          </cell>
          <cell r="C2174">
            <v>72.6068861142641</v>
          </cell>
          <cell r="D2174" t="str">
            <v>70-75%</v>
          </cell>
          <cell r="E2174">
            <v>5797</v>
          </cell>
          <cell r="F2174" t="str">
            <v>Los Angeles</v>
          </cell>
          <cell r="G2174">
            <v>14.8</v>
          </cell>
          <cell r="H2174">
            <v>76.5</v>
          </cell>
          <cell r="I2174">
            <v>8.6999999999999993</v>
          </cell>
          <cell r="J2174">
            <v>89.5</v>
          </cell>
          <cell r="K2174">
            <v>7.5</v>
          </cell>
          <cell r="L2174">
            <v>0.5</v>
          </cell>
          <cell r="M2174">
            <v>0.4</v>
          </cell>
          <cell r="N2174">
            <v>1.4</v>
          </cell>
          <cell r="O2174">
            <v>0.7</v>
          </cell>
        </row>
        <row r="2175">
          <cell r="A2175">
            <v>6071002703</v>
          </cell>
          <cell r="B2175">
            <v>37.561784902067402</v>
          </cell>
          <cell r="C2175">
            <v>72.594274183377493</v>
          </cell>
          <cell r="D2175" t="str">
            <v>70-75%</v>
          </cell>
          <cell r="E2175">
            <v>5780</v>
          </cell>
          <cell r="F2175" t="str">
            <v>San Bernardino</v>
          </cell>
          <cell r="G2175">
            <v>14.9</v>
          </cell>
          <cell r="H2175">
            <v>79.400000000000006</v>
          </cell>
          <cell r="I2175">
            <v>5.7</v>
          </cell>
          <cell r="J2175">
            <v>49.2</v>
          </cell>
          <cell r="K2175">
            <v>26.1</v>
          </cell>
          <cell r="L2175">
            <v>18.399999999999999</v>
          </cell>
          <cell r="M2175">
            <v>0.1</v>
          </cell>
          <cell r="N2175">
            <v>4</v>
          </cell>
          <cell r="O2175">
            <v>2.2000000000000002</v>
          </cell>
        </row>
        <row r="2176">
          <cell r="A2176">
            <v>6037186302</v>
          </cell>
          <cell r="B2176">
            <v>37.560317314926998</v>
          </cell>
          <cell r="C2176">
            <v>72.581662252490901</v>
          </cell>
          <cell r="D2176" t="str">
            <v>70-75%</v>
          </cell>
          <cell r="E2176">
            <v>5198</v>
          </cell>
          <cell r="F2176" t="str">
            <v>Los Angeles</v>
          </cell>
          <cell r="G2176">
            <v>11.9</v>
          </cell>
          <cell r="H2176">
            <v>77.3</v>
          </cell>
          <cell r="I2176">
            <v>10.8</v>
          </cell>
          <cell r="J2176">
            <v>55.1</v>
          </cell>
          <cell r="K2176">
            <v>21.1</v>
          </cell>
          <cell r="L2176">
            <v>1.9</v>
          </cell>
          <cell r="M2176">
            <v>0.2</v>
          </cell>
          <cell r="N2176">
            <v>19.399999999999999</v>
          </cell>
          <cell r="O2176">
            <v>2.2999999999999998</v>
          </cell>
        </row>
        <row r="2177">
          <cell r="A2177">
            <v>6047000202</v>
          </cell>
          <cell r="B2177">
            <v>37.540663762819896</v>
          </cell>
          <cell r="C2177">
            <v>72.569050321604195</v>
          </cell>
          <cell r="D2177" t="str">
            <v>70-75%</v>
          </cell>
          <cell r="E2177">
            <v>1841</v>
          </cell>
          <cell r="F2177" t="str">
            <v xml:space="preserve">Merced </v>
          </cell>
          <cell r="G2177">
            <v>18.399999999999999</v>
          </cell>
          <cell r="H2177">
            <v>72.599999999999994</v>
          </cell>
          <cell r="I2177">
            <v>9</v>
          </cell>
          <cell r="J2177">
            <v>63.7</v>
          </cell>
          <cell r="K2177">
            <v>31.7</v>
          </cell>
          <cell r="L2177">
            <v>0.2</v>
          </cell>
          <cell r="M2177">
            <v>0.4</v>
          </cell>
          <cell r="N2177">
            <v>3</v>
          </cell>
          <cell r="O2177">
            <v>1.1000000000000001</v>
          </cell>
        </row>
        <row r="2178">
          <cell r="A2178">
            <v>6107002003</v>
          </cell>
          <cell r="B2178">
            <v>37.531086074507698</v>
          </cell>
          <cell r="C2178">
            <v>72.556438390717602</v>
          </cell>
          <cell r="D2178" t="str">
            <v>70-75%</v>
          </cell>
          <cell r="E2178">
            <v>5663</v>
          </cell>
          <cell r="F2178" t="str">
            <v xml:space="preserve">Tulare </v>
          </cell>
          <cell r="G2178">
            <v>14.1</v>
          </cell>
          <cell r="H2178">
            <v>72.7</v>
          </cell>
          <cell r="I2178">
            <v>13.2</v>
          </cell>
          <cell r="J2178">
            <v>38.799999999999997</v>
          </cell>
          <cell r="K2178">
            <v>53</v>
          </cell>
          <cell r="L2178">
            <v>2.2000000000000002</v>
          </cell>
          <cell r="M2178">
            <v>0.9</v>
          </cell>
          <cell r="N2178">
            <v>2.5</v>
          </cell>
          <cell r="O2178">
            <v>2.6</v>
          </cell>
        </row>
        <row r="2179">
          <cell r="A2179">
            <v>6107002904</v>
          </cell>
          <cell r="B2179">
            <v>37.519527683130903</v>
          </cell>
          <cell r="C2179">
            <v>72.543826459830996</v>
          </cell>
          <cell r="D2179" t="str">
            <v>70-75%</v>
          </cell>
          <cell r="E2179">
            <v>5002</v>
          </cell>
          <cell r="F2179" t="str">
            <v xml:space="preserve">Tulare </v>
          </cell>
          <cell r="G2179">
            <v>18.8</v>
          </cell>
          <cell r="H2179">
            <v>73.3</v>
          </cell>
          <cell r="I2179">
            <v>7.9</v>
          </cell>
          <cell r="J2179">
            <v>54.1</v>
          </cell>
          <cell r="K2179">
            <v>38.6</v>
          </cell>
          <cell r="L2179">
            <v>3.9</v>
          </cell>
          <cell r="M2179">
            <v>0.5</v>
          </cell>
          <cell r="N2179">
            <v>0.8</v>
          </cell>
          <cell r="O2179">
            <v>2.1</v>
          </cell>
        </row>
        <row r="2180">
          <cell r="A2180">
            <v>6085503121</v>
          </cell>
          <cell r="B2180">
            <v>37.505509818223899</v>
          </cell>
          <cell r="C2180">
            <v>72.531214528944403</v>
          </cell>
          <cell r="D2180" t="str">
            <v>70-75%</v>
          </cell>
          <cell r="E2180">
            <v>4499</v>
          </cell>
          <cell r="F2180" t="str">
            <v>Santa Clara</v>
          </cell>
          <cell r="G2180">
            <v>15</v>
          </cell>
          <cell r="H2180">
            <v>76.599999999999994</v>
          </cell>
          <cell r="I2180">
            <v>8.4</v>
          </cell>
          <cell r="J2180">
            <v>56.4</v>
          </cell>
          <cell r="K2180">
            <v>19.2</v>
          </cell>
          <cell r="L2180">
            <v>6.9</v>
          </cell>
          <cell r="M2180">
            <v>0.5</v>
          </cell>
          <cell r="N2180">
            <v>15</v>
          </cell>
          <cell r="O2180">
            <v>1.9</v>
          </cell>
        </row>
        <row r="2181">
          <cell r="A2181">
            <v>6019008100</v>
          </cell>
          <cell r="B2181">
            <v>37.5041143288488</v>
          </cell>
          <cell r="C2181">
            <v>72.518602598057797</v>
          </cell>
          <cell r="D2181" t="str">
            <v>70-75%</v>
          </cell>
          <cell r="E2181">
            <v>5691</v>
          </cell>
          <cell r="F2181" t="str">
            <v xml:space="preserve">Fresno </v>
          </cell>
          <cell r="G2181">
            <v>18.399999999999999</v>
          </cell>
          <cell r="H2181">
            <v>74.8</v>
          </cell>
          <cell r="I2181">
            <v>6.8</v>
          </cell>
          <cell r="J2181">
            <v>60.3</v>
          </cell>
          <cell r="K2181">
            <v>33.4</v>
          </cell>
          <cell r="L2181">
            <v>1.7</v>
          </cell>
          <cell r="M2181">
            <v>0.4</v>
          </cell>
          <cell r="N2181">
            <v>3.1</v>
          </cell>
          <cell r="O2181">
            <v>1.1000000000000001</v>
          </cell>
        </row>
        <row r="2182">
          <cell r="A2182">
            <v>6067006102</v>
          </cell>
          <cell r="B2182">
            <v>37.475362601806701</v>
          </cell>
          <cell r="C2182">
            <v>72.505990667171105</v>
          </cell>
          <cell r="D2182" t="str">
            <v>70-75%</v>
          </cell>
          <cell r="E2182">
            <v>3114</v>
          </cell>
          <cell r="F2182" t="str">
            <v xml:space="preserve">Sacramento </v>
          </cell>
          <cell r="G2182">
            <v>9.6999999999999993</v>
          </cell>
          <cell r="H2182">
            <v>71.5</v>
          </cell>
          <cell r="I2182">
            <v>18.8</v>
          </cell>
          <cell r="J2182">
            <v>16.100000000000001</v>
          </cell>
          <cell r="K2182">
            <v>63.9</v>
          </cell>
          <cell r="L2182">
            <v>9.3000000000000007</v>
          </cell>
          <cell r="M2182">
            <v>0.5</v>
          </cell>
          <cell r="N2182">
            <v>5.4</v>
          </cell>
          <cell r="O2182">
            <v>4.7</v>
          </cell>
        </row>
        <row r="2183">
          <cell r="A2183">
            <v>6071001703</v>
          </cell>
          <cell r="B2183">
            <v>37.467599293563701</v>
          </cell>
          <cell r="C2183">
            <v>72.493378736284498</v>
          </cell>
          <cell r="D2183" t="str">
            <v>70-75%</v>
          </cell>
          <cell r="E2183">
            <v>5979</v>
          </cell>
          <cell r="F2183" t="str">
            <v>San Bernardino</v>
          </cell>
          <cell r="G2183">
            <v>13.2</v>
          </cell>
          <cell r="H2183">
            <v>78</v>
          </cell>
          <cell r="I2183">
            <v>8.8000000000000007</v>
          </cell>
          <cell r="J2183">
            <v>49.2</v>
          </cell>
          <cell r="K2183">
            <v>34.299999999999997</v>
          </cell>
          <cell r="L2183">
            <v>4.3</v>
          </cell>
          <cell r="M2183">
            <v>0.4</v>
          </cell>
          <cell r="N2183">
            <v>9.9</v>
          </cell>
          <cell r="O2183">
            <v>2</v>
          </cell>
        </row>
        <row r="2184">
          <cell r="A2184">
            <v>6037301204</v>
          </cell>
          <cell r="B2184">
            <v>37.447110410032401</v>
          </cell>
          <cell r="C2184">
            <v>72.480766805397906</v>
          </cell>
          <cell r="D2184" t="str">
            <v>70-75%</v>
          </cell>
          <cell r="E2184">
            <v>4990</v>
          </cell>
          <cell r="F2184" t="str">
            <v>Los Angeles</v>
          </cell>
          <cell r="G2184">
            <v>9.4</v>
          </cell>
          <cell r="H2184">
            <v>75.400000000000006</v>
          </cell>
          <cell r="I2184">
            <v>15.2</v>
          </cell>
          <cell r="J2184">
            <v>11.4</v>
          </cell>
          <cell r="K2184">
            <v>62.7</v>
          </cell>
          <cell r="L2184">
            <v>3</v>
          </cell>
          <cell r="M2184">
            <v>0</v>
          </cell>
          <cell r="N2184">
            <v>18.8</v>
          </cell>
          <cell r="O2184">
            <v>4.0999999999999996</v>
          </cell>
        </row>
        <row r="2185">
          <cell r="A2185">
            <v>6085503710</v>
          </cell>
          <cell r="B2185">
            <v>37.441598107273101</v>
          </cell>
          <cell r="C2185">
            <v>72.468154874511299</v>
          </cell>
          <cell r="D2185" t="str">
            <v>70-75%</v>
          </cell>
          <cell r="E2185">
            <v>3599</v>
          </cell>
          <cell r="F2185" t="str">
            <v>Santa Clara</v>
          </cell>
          <cell r="G2185">
            <v>19.2</v>
          </cell>
          <cell r="H2185">
            <v>69</v>
          </cell>
          <cell r="I2185">
            <v>11.8</v>
          </cell>
          <cell r="J2185">
            <v>70.8</v>
          </cell>
          <cell r="K2185">
            <v>3.4</v>
          </cell>
          <cell r="L2185">
            <v>2.2999999999999998</v>
          </cell>
          <cell r="M2185">
            <v>0.1</v>
          </cell>
          <cell r="N2185">
            <v>22</v>
          </cell>
          <cell r="O2185">
            <v>1.3</v>
          </cell>
        </row>
        <row r="2186">
          <cell r="A2186">
            <v>6037402703</v>
          </cell>
          <cell r="B2186">
            <v>37.429852401588803</v>
          </cell>
          <cell r="C2186">
            <v>72.455542943624707</v>
          </cell>
          <cell r="D2186" t="str">
            <v>70-75%</v>
          </cell>
          <cell r="E2186">
            <v>4686</v>
          </cell>
          <cell r="F2186" t="str">
            <v>Los Angeles</v>
          </cell>
          <cell r="G2186">
            <v>14.6</v>
          </cell>
          <cell r="H2186">
            <v>78</v>
          </cell>
          <cell r="I2186">
            <v>7.4</v>
          </cell>
          <cell r="J2186">
            <v>68.5</v>
          </cell>
          <cell r="K2186">
            <v>12.3</v>
          </cell>
          <cell r="L2186">
            <v>8.1999999999999993</v>
          </cell>
          <cell r="M2186">
            <v>0.4</v>
          </cell>
          <cell r="N2186">
            <v>8.6</v>
          </cell>
          <cell r="O2186">
            <v>2.1</v>
          </cell>
        </row>
        <row r="2187">
          <cell r="A2187">
            <v>6037603101</v>
          </cell>
          <cell r="B2187">
            <v>37.429322982255201</v>
          </cell>
          <cell r="C2187">
            <v>72.4429310127381</v>
          </cell>
          <cell r="D2187" t="str">
            <v>70-75%</v>
          </cell>
          <cell r="E2187">
            <v>4244</v>
          </cell>
          <cell r="F2187" t="str">
            <v>Los Angeles</v>
          </cell>
          <cell r="G2187">
            <v>12.2</v>
          </cell>
          <cell r="H2187">
            <v>74.7</v>
          </cell>
          <cell r="I2187">
            <v>13.1</v>
          </cell>
          <cell r="J2187">
            <v>40.200000000000003</v>
          </cell>
          <cell r="K2187">
            <v>10.1</v>
          </cell>
          <cell r="L2187">
            <v>16</v>
          </cell>
          <cell r="M2187">
            <v>0.1</v>
          </cell>
          <cell r="N2187">
            <v>30.8</v>
          </cell>
          <cell r="O2187">
            <v>2.8</v>
          </cell>
        </row>
        <row r="2188">
          <cell r="A2188">
            <v>6019001414</v>
          </cell>
          <cell r="B2188">
            <v>37.425043601793298</v>
          </cell>
          <cell r="C2188">
            <v>72.430319081851394</v>
          </cell>
          <cell r="D2188" t="str">
            <v>70-75%</v>
          </cell>
          <cell r="E2188">
            <v>7381</v>
          </cell>
          <cell r="F2188" t="str">
            <v xml:space="preserve">Fresno </v>
          </cell>
          <cell r="G2188">
            <v>17.399999999999999</v>
          </cell>
          <cell r="H2188">
            <v>72.8</v>
          </cell>
          <cell r="I2188">
            <v>9.8000000000000007</v>
          </cell>
          <cell r="J2188">
            <v>35.6</v>
          </cell>
          <cell r="K2188">
            <v>27.3</v>
          </cell>
          <cell r="L2188">
            <v>6.5</v>
          </cell>
          <cell r="M2188">
            <v>0.3</v>
          </cell>
          <cell r="N2188">
            <v>27.4</v>
          </cell>
          <cell r="O2188">
            <v>2.9</v>
          </cell>
        </row>
        <row r="2189">
          <cell r="A2189">
            <v>6019005602</v>
          </cell>
          <cell r="B2189">
            <v>37.415692292780101</v>
          </cell>
          <cell r="C2189">
            <v>72.417707150964802</v>
          </cell>
          <cell r="D2189" t="str">
            <v>70-75%</v>
          </cell>
          <cell r="E2189">
            <v>5467</v>
          </cell>
          <cell r="F2189" t="str">
            <v xml:space="preserve">Fresno </v>
          </cell>
          <cell r="G2189">
            <v>14.3</v>
          </cell>
          <cell r="H2189">
            <v>68.599999999999994</v>
          </cell>
          <cell r="I2189">
            <v>17.100000000000001</v>
          </cell>
          <cell r="J2189">
            <v>30.8</v>
          </cell>
          <cell r="K2189">
            <v>55</v>
          </cell>
          <cell r="L2189">
            <v>1.5</v>
          </cell>
          <cell r="M2189">
            <v>0.9</v>
          </cell>
          <cell r="N2189">
            <v>8.6999999999999993</v>
          </cell>
          <cell r="O2189">
            <v>3.2</v>
          </cell>
        </row>
        <row r="2190">
          <cell r="A2190">
            <v>6029006100</v>
          </cell>
          <cell r="B2190">
            <v>37.407058744471399</v>
          </cell>
          <cell r="C2190">
            <v>72.405095220078195</v>
          </cell>
          <cell r="D2190" t="str">
            <v>70-75%</v>
          </cell>
          <cell r="E2190">
            <v>8264</v>
          </cell>
          <cell r="F2190" t="str">
            <v xml:space="preserve">Kern </v>
          </cell>
          <cell r="G2190">
            <v>16.5</v>
          </cell>
          <cell r="H2190">
            <v>69.2</v>
          </cell>
          <cell r="I2190">
            <v>14.3</v>
          </cell>
          <cell r="J2190">
            <v>31.7</v>
          </cell>
          <cell r="K2190">
            <v>61.6</v>
          </cell>
          <cell r="L2190">
            <v>1.5</v>
          </cell>
          <cell r="M2190">
            <v>0.8</v>
          </cell>
          <cell r="N2190">
            <v>2.1</v>
          </cell>
          <cell r="O2190">
            <v>2.2999999999999998</v>
          </cell>
        </row>
        <row r="2191">
          <cell r="A2191">
            <v>6065042212</v>
          </cell>
          <cell r="B2191">
            <v>37.399600277374503</v>
          </cell>
          <cell r="C2191">
            <v>72.392483289191603</v>
          </cell>
          <cell r="D2191" t="str">
            <v>70-75%</v>
          </cell>
          <cell r="E2191">
            <v>6727</v>
          </cell>
          <cell r="F2191" t="str">
            <v xml:space="preserve">Riverside </v>
          </cell>
          <cell r="G2191">
            <v>14.3</v>
          </cell>
          <cell r="H2191">
            <v>79.900000000000006</v>
          </cell>
          <cell r="I2191">
            <v>5.8</v>
          </cell>
          <cell r="J2191">
            <v>45.9</v>
          </cell>
          <cell r="K2191">
            <v>26.9</v>
          </cell>
          <cell r="L2191">
            <v>16.3</v>
          </cell>
          <cell r="M2191">
            <v>0.3</v>
          </cell>
          <cell r="N2191">
            <v>7.3</v>
          </cell>
          <cell r="O2191">
            <v>3.2</v>
          </cell>
        </row>
        <row r="2192">
          <cell r="A2192">
            <v>6073014806</v>
          </cell>
          <cell r="B2192">
            <v>37.3983596805829</v>
          </cell>
          <cell r="C2192">
            <v>72.379871358304996</v>
          </cell>
          <cell r="D2192" t="str">
            <v>70-75%</v>
          </cell>
          <cell r="E2192">
            <v>2577</v>
          </cell>
          <cell r="F2192" t="str">
            <v>San Diego</v>
          </cell>
          <cell r="G2192">
            <v>11.6</v>
          </cell>
          <cell r="H2192">
            <v>79.3</v>
          </cell>
          <cell r="I2192">
            <v>9.1</v>
          </cell>
          <cell r="J2192">
            <v>26.2</v>
          </cell>
          <cell r="K2192">
            <v>48.4</v>
          </cell>
          <cell r="L2192">
            <v>14</v>
          </cell>
          <cell r="M2192">
            <v>0.6</v>
          </cell>
          <cell r="N2192">
            <v>6.5</v>
          </cell>
          <cell r="O2192">
            <v>4.3</v>
          </cell>
        </row>
        <row r="2193">
          <cell r="A2193">
            <v>6019005704</v>
          </cell>
          <cell r="B2193">
            <v>37.3888840860741</v>
          </cell>
          <cell r="C2193">
            <v>72.367259427418304</v>
          </cell>
          <cell r="D2193" t="str">
            <v>70-75%</v>
          </cell>
          <cell r="E2193">
            <v>5542</v>
          </cell>
          <cell r="F2193" t="str">
            <v xml:space="preserve">Fresno </v>
          </cell>
          <cell r="G2193">
            <v>16.100000000000001</v>
          </cell>
          <cell r="H2193">
            <v>75.900000000000006</v>
          </cell>
          <cell r="I2193">
            <v>8</v>
          </cell>
          <cell r="J2193">
            <v>37.200000000000003</v>
          </cell>
          <cell r="K2193">
            <v>50.5</v>
          </cell>
          <cell r="L2193">
            <v>1.2</v>
          </cell>
          <cell r="M2193">
            <v>0.8</v>
          </cell>
          <cell r="N2193">
            <v>7.3</v>
          </cell>
          <cell r="O2193">
            <v>2.9</v>
          </cell>
        </row>
        <row r="2194">
          <cell r="A2194">
            <v>6037481402</v>
          </cell>
          <cell r="B2194">
            <v>37.387223199235898</v>
          </cell>
          <cell r="C2194">
            <v>72.354647496531697</v>
          </cell>
          <cell r="D2194" t="str">
            <v>70-75%</v>
          </cell>
          <cell r="E2194">
            <v>7175</v>
          </cell>
          <cell r="F2194" t="str">
            <v>Los Angeles</v>
          </cell>
          <cell r="G2194">
            <v>8.3000000000000007</v>
          </cell>
          <cell r="H2194">
            <v>76.5</v>
          </cell>
          <cell r="I2194">
            <v>15.2</v>
          </cell>
          <cell r="J2194">
            <v>18</v>
          </cell>
          <cell r="K2194">
            <v>6.1</v>
          </cell>
          <cell r="L2194">
            <v>0.4</v>
          </cell>
          <cell r="M2194">
            <v>0.1</v>
          </cell>
          <cell r="N2194">
            <v>74.5</v>
          </cell>
          <cell r="O2194">
            <v>1</v>
          </cell>
        </row>
        <row r="2195">
          <cell r="A2195">
            <v>6067008801</v>
          </cell>
          <cell r="B2195">
            <v>37.3831897440486</v>
          </cell>
          <cell r="C2195">
            <v>72.342035565645105</v>
          </cell>
          <cell r="D2195" t="str">
            <v>70-75%</v>
          </cell>
          <cell r="E2195">
            <v>4436</v>
          </cell>
          <cell r="F2195" t="str">
            <v xml:space="preserve">Sacramento </v>
          </cell>
          <cell r="G2195">
            <v>19.2</v>
          </cell>
          <cell r="H2195">
            <v>76.5</v>
          </cell>
          <cell r="I2195">
            <v>4.3</v>
          </cell>
          <cell r="J2195">
            <v>15.9</v>
          </cell>
          <cell r="K2195">
            <v>47.7</v>
          </cell>
          <cell r="L2195">
            <v>10.199999999999999</v>
          </cell>
          <cell r="M2195">
            <v>0.6</v>
          </cell>
          <cell r="N2195">
            <v>19.3</v>
          </cell>
          <cell r="O2195">
            <v>6.3</v>
          </cell>
        </row>
        <row r="2196">
          <cell r="A2196">
            <v>6065042009</v>
          </cell>
          <cell r="B2196">
            <v>37.371028382496903</v>
          </cell>
          <cell r="C2196">
            <v>72.329423634758498</v>
          </cell>
          <cell r="D2196" t="str">
            <v>70-75%</v>
          </cell>
          <cell r="E2196">
            <v>7119</v>
          </cell>
          <cell r="F2196" t="str">
            <v xml:space="preserve">Riverside </v>
          </cell>
          <cell r="G2196">
            <v>15.9</v>
          </cell>
          <cell r="H2196">
            <v>75.5</v>
          </cell>
          <cell r="I2196">
            <v>8.6</v>
          </cell>
          <cell r="J2196">
            <v>57</v>
          </cell>
          <cell r="K2196">
            <v>28.1</v>
          </cell>
          <cell r="L2196">
            <v>8.3000000000000007</v>
          </cell>
          <cell r="M2196">
            <v>0.3</v>
          </cell>
          <cell r="N2196">
            <v>4.5</v>
          </cell>
          <cell r="O2196">
            <v>1.7</v>
          </cell>
        </row>
        <row r="2197">
          <cell r="A2197">
            <v>6013327000</v>
          </cell>
          <cell r="B2197">
            <v>37.362586037494403</v>
          </cell>
          <cell r="C2197">
            <v>72.316811703871906</v>
          </cell>
          <cell r="D2197" t="str">
            <v>70-75%</v>
          </cell>
          <cell r="E2197">
            <v>6695</v>
          </cell>
          <cell r="F2197" t="str">
            <v>Contra Costa</v>
          </cell>
          <cell r="G2197">
            <v>11.4</v>
          </cell>
          <cell r="H2197">
            <v>74.400000000000006</v>
          </cell>
          <cell r="I2197">
            <v>14.2</v>
          </cell>
          <cell r="J2197">
            <v>31.9</v>
          </cell>
          <cell r="K2197">
            <v>52.4</v>
          </cell>
          <cell r="L2197">
            <v>4.0999999999999996</v>
          </cell>
          <cell r="M2197">
            <v>0.4</v>
          </cell>
          <cell r="N2197">
            <v>7.4</v>
          </cell>
          <cell r="O2197">
            <v>3.9</v>
          </cell>
        </row>
        <row r="2198">
          <cell r="A2198">
            <v>6077005108</v>
          </cell>
          <cell r="B2198">
            <v>37.332817027616201</v>
          </cell>
          <cell r="C2198">
            <v>72.3041997729852</v>
          </cell>
          <cell r="D2198" t="str">
            <v>70-75%</v>
          </cell>
          <cell r="E2198">
            <v>4463</v>
          </cell>
          <cell r="F2198" t="str">
            <v>San Joaquin</v>
          </cell>
          <cell r="G2198">
            <v>17.399999999999999</v>
          </cell>
          <cell r="H2198">
            <v>75.5</v>
          </cell>
          <cell r="I2198">
            <v>7.1</v>
          </cell>
          <cell r="J2198">
            <v>49.5</v>
          </cell>
          <cell r="K2198">
            <v>39.5</v>
          </cell>
          <cell r="L2198">
            <v>3.4</v>
          </cell>
          <cell r="M2198">
            <v>0.6</v>
          </cell>
          <cell r="N2198">
            <v>4.4000000000000004</v>
          </cell>
          <cell r="O2198">
            <v>2.7</v>
          </cell>
        </row>
        <row r="2199">
          <cell r="A2199">
            <v>6037600802</v>
          </cell>
          <cell r="B2199">
            <v>37.3248174259666</v>
          </cell>
          <cell r="C2199">
            <v>72.291587842098593</v>
          </cell>
          <cell r="D2199" t="str">
            <v>70-75%</v>
          </cell>
          <cell r="E2199">
            <v>2597</v>
          </cell>
          <cell r="F2199" t="str">
            <v>Los Angeles</v>
          </cell>
          <cell r="G2199">
            <v>9.8000000000000007</v>
          </cell>
          <cell r="H2199">
            <v>73.5</v>
          </cell>
          <cell r="I2199">
            <v>16.7</v>
          </cell>
          <cell r="J2199">
            <v>11.2</v>
          </cell>
          <cell r="K2199">
            <v>3.5</v>
          </cell>
          <cell r="L2199">
            <v>81.2</v>
          </cell>
          <cell r="M2199">
            <v>0.5</v>
          </cell>
          <cell r="N2199">
            <v>0.5</v>
          </cell>
          <cell r="O2199">
            <v>3.2</v>
          </cell>
        </row>
        <row r="2200">
          <cell r="A2200">
            <v>6071009904</v>
          </cell>
          <cell r="B2200">
            <v>37.311327077217904</v>
          </cell>
          <cell r="C2200">
            <v>72.278975911212001</v>
          </cell>
          <cell r="D2200" t="str">
            <v>70-75%</v>
          </cell>
          <cell r="E2200">
            <v>10960</v>
          </cell>
          <cell r="F2200" t="str">
            <v>San Bernardino</v>
          </cell>
          <cell r="G2200">
            <v>20</v>
          </cell>
          <cell r="H2200">
            <v>71.8</v>
          </cell>
          <cell r="I2200">
            <v>8.1999999999999993</v>
          </cell>
          <cell r="J2200">
            <v>47.3</v>
          </cell>
          <cell r="K2200">
            <v>23.7</v>
          </cell>
          <cell r="L2200">
            <v>21.9</v>
          </cell>
          <cell r="M2200">
            <v>0.4</v>
          </cell>
          <cell r="N2200">
            <v>3.2</v>
          </cell>
          <cell r="O2200">
            <v>3.4</v>
          </cell>
        </row>
        <row r="2201">
          <cell r="A2201">
            <v>6065042617</v>
          </cell>
          <cell r="B2201">
            <v>37.302990971178403</v>
          </cell>
          <cell r="C2201">
            <v>72.266363980325394</v>
          </cell>
          <cell r="D2201" t="str">
            <v>70-75%</v>
          </cell>
          <cell r="E2201">
            <v>11436</v>
          </cell>
          <cell r="F2201" t="str">
            <v xml:space="preserve">Riverside </v>
          </cell>
          <cell r="G2201">
            <v>19.5</v>
          </cell>
          <cell r="H2201">
            <v>75.8</v>
          </cell>
          <cell r="I2201">
            <v>4.7</v>
          </cell>
          <cell r="J2201">
            <v>76</v>
          </cell>
          <cell r="K2201">
            <v>8.1</v>
          </cell>
          <cell r="L2201">
            <v>11.2</v>
          </cell>
          <cell r="M2201">
            <v>0.2</v>
          </cell>
          <cell r="N2201">
            <v>2.7</v>
          </cell>
          <cell r="O2201">
            <v>1.7</v>
          </cell>
        </row>
        <row r="2202">
          <cell r="A2202">
            <v>6065040821</v>
          </cell>
          <cell r="B2202">
            <v>37.278467892413801</v>
          </cell>
          <cell r="C2202">
            <v>72.253752049438802</v>
          </cell>
          <cell r="D2202" t="str">
            <v>70-75%</v>
          </cell>
          <cell r="E2202">
            <v>5691</v>
          </cell>
          <cell r="F2202" t="str">
            <v xml:space="preserve">Riverside </v>
          </cell>
          <cell r="G2202">
            <v>15.4</v>
          </cell>
          <cell r="H2202">
            <v>79.599999999999994</v>
          </cell>
          <cell r="I2202">
            <v>5</v>
          </cell>
          <cell r="J2202">
            <v>36.1</v>
          </cell>
          <cell r="K2202">
            <v>31.5</v>
          </cell>
          <cell r="L2202">
            <v>12.2</v>
          </cell>
          <cell r="M2202">
            <v>0.2</v>
          </cell>
          <cell r="N2202">
            <v>16</v>
          </cell>
          <cell r="O2202">
            <v>4.0999999999999996</v>
          </cell>
        </row>
        <row r="2203">
          <cell r="A2203">
            <v>6037124102</v>
          </cell>
          <cell r="B2203">
            <v>37.264333983956199</v>
          </cell>
          <cell r="C2203">
            <v>72.241140118552195</v>
          </cell>
          <cell r="D2203" t="str">
            <v>70-75%</v>
          </cell>
          <cell r="E2203">
            <v>3549</v>
          </cell>
          <cell r="F2203" t="str">
            <v>Los Angeles</v>
          </cell>
          <cell r="G2203">
            <v>12.4</v>
          </cell>
          <cell r="H2203">
            <v>80.900000000000006</v>
          </cell>
          <cell r="I2203">
            <v>6.7</v>
          </cell>
          <cell r="J2203">
            <v>53.2</v>
          </cell>
          <cell r="K2203">
            <v>31.6</v>
          </cell>
          <cell r="L2203">
            <v>5.6</v>
          </cell>
          <cell r="M2203">
            <v>0.1</v>
          </cell>
          <cell r="N2203">
            <v>6.3</v>
          </cell>
          <cell r="O2203">
            <v>3.1</v>
          </cell>
        </row>
        <row r="2204">
          <cell r="A2204">
            <v>6071002604</v>
          </cell>
          <cell r="B2204">
            <v>37.261171074307299</v>
          </cell>
          <cell r="C2204">
            <v>72.228528187665503</v>
          </cell>
          <cell r="D2204" t="str">
            <v>70-75%</v>
          </cell>
          <cell r="E2204">
            <v>5723</v>
          </cell>
          <cell r="F2204" t="str">
            <v>San Bernardino</v>
          </cell>
          <cell r="G2204">
            <v>17</v>
          </cell>
          <cell r="H2204">
            <v>79.3</v>
          </cell>
          <cell r="I2204">
            <v>3.7</v>
          </cell>
          <cell r="J2204">
            <v>74.7</v>
          </cell>
          <cell r="K2204">
            <v>12.3</v>
          </cell>
          <cell r="L2204">
            <v>7.8</v>
          </cell>
          <cell r="M2204">
            <v>0.2</v>
          </cell>
          <cell r="N2204">
            <v>3.6</v>
          </cell>
          <cell r="O2204">
            <v>1.4</v>
          </cell>
        </row>
        <row r="2205">
          <cell r="A2205">
            <v>6037572202</v>
          </cell>
          <cell r="B2205">
            <v>37.258038794568698</v>
          </cell>
          <cell r="C2205">
            <v>72.215916256778897</v>
          </cell>
          <cell r="D2205" t="str">
            <v>70-75%</v>
          </cell>
          <cell r="E2205">
            <v>3609</v>
          </cell>
          <cell r="F2205" t="str">
            <v>Los Angeles</v>
          </cell>
          <cell r="G2205">
            <v>12.1</v>
          </cell>
          <cell r="H2205">
            <v>74.599999999999994</v>
          </cell>
          <cell r="I2205">
            <v>13.3</v>
          </cell>
          <cell r="J2205">
            <v>34.299999999999997</v>
          </cell>
          <cell r="K2205">
            <v>17.3</v>
          </cell>
          <cell r="L2205">
            <v>15.4</v>
          </cell>
          <cell r="M2205">
            <v>0.2</v>
          </cell>
          <cell r="N2205">
            <v>30</v>
          </cell>
          <cell r="O2205">
            <v>2.8</v>
          </cell>
        </row>
        <row r="2206">
          <cell r="A2206">
            <v>6001428000</v>
          </cell>
          <cell r="B2206">
            <v>37.256291629089198</v>
          </cell>
          <cell r="C2206">
            <v>72.203304325892304</v>
          </cell>
          <cell r="D2206" t="str">
            <v>70-75%</v>
          </cell>
          <cell r="E2206">
            <v>2928</v>
          </cell>
          <cell r="F2206" t="str">
            <v xml:space="preserve">Alameda </v>
          </cell>
          <cell r="G2206">
            <v>10.6</v>
          </cell>
          <cell r="H2206">
            <v>81.5</v>
          </cell>
          <cell r="I2206">
            <v>7.9</v>
          </cell>
          <cell r="J2206">
            <v>17.899999999999999</v>
          </cell>
          <cell r="K2206">
            <v>35.1</v>
          </cell>
          <cell r="L2206">
            <v>7.5</v>
          </cell>
          <cell r="M2206">
            <v>0.3</v>
          </cell>
          <cell r="N2206">
            <v>32.9</v>
          </cell>
          <cell r="O2206">
            <v>6.3</v>
          </cell>
        </row>
        <row r="2207">
          <cell r="A2207">
            <v>6107003502</v>
          </cell>
          <cell r="B2207">
            <v>37.252197100282999</v>
          </cell>
          <cell r="C2207">
            <v>72.190692395005698</v>
          </cell>
          <cell r="D2207" t="str">
            <v>70-75%</v>
          </cell>
          <cell r="E2207">
            <v>10796</v>
          </cell>
          <cell r="F2207" t="str">
            <v xml:space="preserve">Tulare </v>
          </cell>
          <cell r="G2207">
            <v>18.2</v>
          </cell>
          <cell r="H2207">
            <v>73.7</v>
          </cell>
          <cell r="I2207">
            <v>8.1</v>
          </cell>
          <cell r="J2207">
            <v>54.1</v>
          </cell>
          <cell r="K2207">
            <v>35</v>
          </cell>
          <cell r="L2207">
            <v>0.8</v>
          </cell>
          <cell r="M2207">
            <v>0.7</v>
          </cell>
          <cell r="N2207">
            <v>7.5</v>
          </cell>
          <cell r="O2207">
            <v>2</v>
          </cell>
        </row>
        <row r="2208">
          <cell r="A2208">
            <v>6067004903</v>
          </cell>
          <cell r="B2208">
            <v>37.246814296315897</v>
          </cell>
          <cell r="C2208">
            <v>72.178080464119006</v>
          </cell>
          <cell r="D2208" t="str">
            <v>70-75%</v>
          </cell>
          <cell r="E2208">
            <v>6740</v>
          </cell>
          <cell r="F2208" t="str">
            <v xml:space="preserve">Sacramento </v>
          </cell>
          <cell r="G2208">
            <v>19.3</v>
          </cell>
          <cell r="H2208">
            <v>73.5</v>
          </cell>
          <cell r="I2208">
            <v>7.2</v>
          </cell>
          <cell r="J2208">
            <v>22.7</v>
          </cell>
          <cell r="K2208">
            <v>8.9</v>
          </cell>
          <cell r="L2208">
            <v>24.6</v>
          </cell>
          <cell r="M2208">
            <v>0.4</v>
          </cell>
          <cell r="N2208">
            <v>38</v>
          </cell>
          <cell r="O2208">
            <v>5.5</v>
          </cell>
        </row>
        <row r="2209">
          <cell r="A2209">
            <v>6007003001</v>
          </cell>
          <cell r="B2209">
            <v>37.234529570613198</v>
          </cell>
          <cell r="C2209">
            <v>72.165468533232399</v>
          </cell>
          <cell r="D2209" t="str">
            <v>70-75%</v>
          </cell>
          <cell r="E2209">
            <v>3140</v>
          </cell>
          <cell r="F2209" t="str">
            <v xml:space="preserve">Butte </v>
          </cell>
          <cell r="G2209">
            <v>16.2</v>
          </cell>
          <cell r="H2209">
            <v>72.7</v>
          </cell>
          <cell r="I2209">
            <v>11.1</v>
          </cell>
          <cell r="J2209">
            <v>15.7</v>
          </cell>
          <cell r="K2209">
            <v>46.8</v>
          </cell>
          <cell r="L2209">
            <v>11.2</v>
          </cell>
          <cell r="M2209">
            <v>3.7</v>
          </cell>
          <cell r="N2209">
            <v>17</v>
          </cell>
          <cell r="O2209">
            <v>5.6</v>
          </cell>
        </row>
        <row r="2210">
          <cell r="A2210">
            <v>6077003410</v>
          </cell>
          <cell r="B2210">
            <v>37.230612818414002</v>
          </cell>
          <cell r="C2210">
            <v>72.152856602345807</v>
          </cell>
          <cell r="D2210" t="str">
            <v>70-75%</v>
          </cell>
          <cell r="E2210">
            <v>5778</v>
          </cell>
          <cell r="F2210" t="str">
            <v>San Joaquin</v>
          </cell>
          <cell r="G2210">
            <v>17.2</v>
          </cell>
          <cell r="H2210">
            <v>75.2</v>
          </cell>
          <cell r="I2210">
            <v>7.6</v>
          </cell>
          <cell r="J2210">
            <v>34.299999999999997</v>
          </cell>
          <cell r="K2210">
            <v>11.4</v>
          </cell>
          <cell r="L2210">
            <v>14</v>
          </cell>
          <cell r="M2210">
            <v>0.3</v>
          </cell>
          <cell r="N2210">
            <v>36.1</v>
          </cell>
          <cell r="O2210">
            <v>3.9</v>
          </cell>
        </row>
        <row r="2211">
          <cell r="A2211">
            <v>6037120107</v>
          </cell>
          <cell r="B2211">
            <v>37.215344901778103</v>
          </cell>
          <cell r="C2211">
            <v>72.1402446714592</v>
          </cell>
          <cell r="D2211" t="str">
            <v>70-75%</v>
          </cell>
          <cell r="E2211">
            <v>3818</v>
          </cell>
          <cell r="F2211" t="str">
            <v>Los Angeles</v>
          </cell>
          <cell r="G2211">
            <v>22.9</v>
          </cell>
          <cell r="H2211">
            <v>72.5</v>
          </cell>
          <cell r="I2211">
            <v>4.5999999999999996</v>
          </cell>
          <cell r="J2211">
            <v>85.8</v>
          </cell>
          <cell r="K2211">
            <v>5.3</v>
          </cell>
          <cell r="L2211">
            <v>2</v>
          </cell>
          <cell r="M2211">
            <v>0.1</v>
          </cell>
          <cell r="N2211">
            <v>5.3</v>
          </cell>
          <cell r="O2211">
            <v>1.4</v>
          </cell>
        </row>
        <row r="2212">
          <cell r="A2212">
            <v>6037576502</v>
          </cell>
          <cell r="B2212">
            <v>37.209139586165399</v>
          </cell>
          <cell r="C2212">
            <v>72.127632740572594</v>
          </cell>
          <cell r="D2212" t="str">
            <v>70-75%</v>
          </cell>
          <cell r="E2212">
            <v>4543</v>
          </cell>
          <cell r="F2212" t="str">
            <v>Los Angeles</v>
          </cell>
          <cell r="G2212">
            <v>12.4</v>
          </cell>
          <cell r="H2212">
            <v>83.3</v>
          </cell>
          <cell r="I2212">
            <v>4.3</v>
          </cell>
          <cell r="J2212">
            <v>45.7</v>
          </cell>
          <cell r="K2212">
            <v>26</v>
          </cell>
          <cell r="L2212">
            <v>17.5</v>
          </cell>
          <cell r="M2212">
            <v>0.5</v>
          </cell>
          <cell r="N2212">
            <v>6.4</v>
          </cell>
          <cell r="O2212">
            <v>3.9</v>
          </cell>
        </row>
        <row r="2213">
          <cell r="A2213">
            <v>6067003101</v>
          </cell>
          <cell r="B2213">
            <v>37.208637857573898</v>
          </cell>
          <cell r="C2213">
            <v>72.115020809686001</v>
          </cell>
          <cell r="D2213" t="str">
            <v>70-75%</v>
          </cell>
          <cell r="E2213">
            <v>3568</v>
          </cell>
          <cell r="F2213" t="str">
            <v xml:space="preserve">Sacramento </v>
          </cell>
          <cell r="G2213">
            <v>15.9</v>
          </cell>
          <cell r="H2213">
            <v>74.099999999999994</v>
          </cell>
          <cell r="I2213">
            <v>10</v>
          </cell>
          <cell r="J2213">
            <v>53.3</v>
          </cell>
          <cell r="K2213">
            <v>29.5</v>
          </cell>
          <cell r="L2213">
            <v>7.2</v>
          </cell>
          <cell r="M2213">
            <v>0.8</v>
          </cell>
          <cell r="N2213">
            <v>5.5</v>
          </cell>
          <cell r="O2213">
            <v>3.8</v>
          </cell>
        </row>
        <row r="2214">
          <cell r="A2214">
            <v>6067005601</v>
          </cell>
          <cell r="B2214">
            <v>37.197617778411598</v>
          </cell>
          <cell r="C2214">
            <v>72.102408878799295</v>
          </cell>
          <cell r="D2214" t="str">
            <v>70-75%</v>
          </cell>
          <cell r="E2214">
            <v>4822</v>
          </cell>
          <cell r="F2214" t="str">
            <v xml:space="preserve">Sacramento </v>
          </cell>
          <cell r="G2214">
            <v>10.5</v>
          </cell>
          <cell r="H2214">
            <v>67.3</v>
          </cell>
          <cell r="I2214">
            <v>22.2</v>
          </cell>
          <cell r="J2214">
            <v>17</v>
          </cell>
          <cell r="K2214">
            <v>62</v>
          </cell>
          <cell r="L2214">
            <v>8.8000000000000007</v>
          </cell>
          <cell r="M2214">
            <v>1</v>
          </cell>
          <cell r="N2214">
            <v>6.7</v>
          </cell>
          <cell r="O2214">
            <v>4.5</v>
          </cell>
        </row>
        <row r="2215">
          <cell r="A2215">
            <v>6037132001</v>
          </cell>
          <cell r="B2215">
            <v>37.1876529293787</v>
          </cell>
          <cell r="C2215">
            <v>72.089796947912703</v>
          </cell>
          <cell r="D2215" t="str">
            <v>70-75%</v>
          </cell>
          <cell r="E2215">
            <v>3202</v>
          </cell>
          <cell r="F2215" t="str">
            <v>Los Angeles</v>
          </cell>
          <cell r="G2215">
            <v>13.3</v>
          </cell>
          <cell r="H2215">
            <v>74.5</v>
          </cell>
          <cell r="I2215">
            <v>12.2</v>
          </cell>
          <cell r="J2215">
            <v>33.299999999999997</v>
          </cell>
          <cell r="K2215">
            <v>52</v>
          </cell>
          <cell r="L2215">
            <v>3.4</v>
          </cell>
          <cell r="M2215">
            <v>0.2</v>
          </cell>
          <cell r="N2215">
            <v>7.7</v>
          </cell>
          <cell r="O2215">
            <v>3.3</v>
          </cell>
        </row>
        <row r="2216">
          <cell r="A2216">
            <v>6019004901</v>
          </cell>
          <cell r="B2216">
            <v>37.187210710554602</v>
          </cell>
          <cell r="C2216">
            <v>72.077185017026096</v>
          </cell>
          <cell r="D2216" t="str">
            <v>70-75%</v>
          </cell>
          <cell r="E2216">
            <v>4052</v>
          </cell>
          <cell r="F2216" t="str">
            <v xml:space="preserve">Fresno </v>
          </cell>
          <cell r="G2216">
            <v>17.8</v>
          </cell>
          <cell r="H2216">
            <v>73.7</v>
          </cell>
          <cell r="I2216">
            <v>8.5</v>
          </cell>
          <cell r="J2216">
            <v>51.7</v>
          </cell>
          <cell r="K2216">
            <v>34.1</v>
          </cell>
          <cell r="L2216">
            <v>5.6</v>
          </cell>
          <cell r="M2216">
            <v>1</v>
          </cell>
          <cell r="N2216">
            <v>5.8</v>
          </cell>
          <cell r="O2216">
            <v>1.7</v>
          </cell>
        </row>
        <row r="2217">
          <cell r="A2217">
            <v>6037482502</v>
          </cell>
          <cell r="B2217">
            <v>37.175618589942701</v>
          </cell>
          <cell r="C2217">
            <v>72.064573086139504</v>
          </cell>
          <cell r="D2217" t="str">
            <v>70-75%</v>
          </cell>
          <cell r="E2217">
            <v>3373</v>
          </cell>
          <cell r="F2217" t="str">
            <v>Los Angeles</v>
          </cell>
          <cell r="G2217">
            <v>12.4</v>
          </cell>
          <cell r="H2217">
            <v>76.099999999999994</v>
          </cell>
          <cell r="I2217">
            <v>11.5</v>
          </cell>
          <cell r="J2217">
            <v>29.3</v>
          </cell>
          <cell r="K2217">
            <v>2.2000000000000002</v>
          </cell>
          <cell r="L2217">
            <v>0.4</v>
          </cell>
          <cell r="M2217">
            <v>0.1</v>
          </cell>
          <cell r="N2217">
            <v>67.5</v>
          </cell>
          <cell r="O2217">
            <v>0.5</v>
          </cell>
        </row>
        <row r="2218">
          <cell r="A2218">
            <v>6077003112</v>
          </cell>
          <cell r="B2218">
            <v>37.164052399616999</v>
          </cell>
          <cell r="C2218">
            <v>72.051961155252897</v>
          </cell>
          <cell r="D2218" t="str">
            <v>70-75%</v>
          </cell>
          <cell r="E2218">
            <v>2974</v>
          </cell>
          <cell r="F2218" t="str">
            <v>San Joaquin</v>
          </cell>
          <cell r="G2218">
            <v>11</v>
          </cell>
          <cell r="H2218">
            <v>68.400000000000006</v>
          </cell>
          <cell r="I2218">
            <v>20.6</v>
          </cell>
          <cell r="J2218">
            <v>25</v>
          </cell>
          <cell r="K2218">
            <v>45.9</v>
          </cell>
          <cell r="L2218">
            <v>9.1999999999999993</v>
          </cell>
          <cell r="M2218">
            <v>0.4</v>
          </cell>
          <cell r="N2218">
            <v>15.4</v>
          </cell>
          <cell r="O2218">
            <v>4</v>
          </cell>
        </row>
        <row r="2219">
          <cell r="A2219">
            <v>6077004501</v>
          </cell>
          <cell r="B2219">
            <v>37.153285551156898</v>
          </cell>
          <cell r="C2219">
            <v>72.039349224366305</v>
          </cell>
          <cell r="D2219" t="str">
            <v>70-75%</v>
          </cell>
          <cell r="E2219">
            <v>2327</v>
          </cell>
          <cell r="F2219" t="str">
            <v>San Joaquin</v>
          </cell>
          <cell r="G2219">
            <v>13.4</v>
          </cell>
          <cell r="H2219">
            <v>68</v>
          </cell>
          <cell r="I2219">
            <v>18.600000000000001</v>
          </cell>
          <cell r="J2219">
            <v>37</v>
          </cell>
          <cell r="K2219">
            <v>52.3</v>
          </cell>
          <cell r="L2219">
            <v>0.9</v>
          </cell>
          <cell r="M2219">
            <v>0.4</v>
          </cell>
          <cell r="N2219">
            <v>6.5</v>
          </cell>
          <cell r="O2219">
            <v>2.8</v>
          </cell>
        </row>
        <row r="2220">
          <cell r="A2220">
            <v>6071003403</v>
          </cell>
          <cell r="B2220">
            <v>37.149962534588298</v>
          </cell>
          <cell r="C2220">
            <v>72.026737293479599</v>
          </cell>
          <cell r="D2220" t="str">
            <v>70-75%</v>
          </cell>
          <cell r="E2220">
            <v>4524</v>
          </cell>
          <cell r="F2220" t="str">
            <v>San Bernardino</v>
          </cell>
          <cell r="G2220">
            <v>15.7</v>
          </cell>
          <cell r="H2220">
            <v>76.900000000000006</v>
          </cell>
          <cell r="I2220">
            <v>7.4</v>
          </cell>
          <cell r="J2220">
            <v>78.2</v>
          </cell>
          <cell r="K2220">
            <v>16.600000000000001</v>
          </cell>
          <cell r="L2220">
            <v>2</v>
          </cell>
          <cell r="M2220">
            <v>0.2</v>
          </cell>
          <cell r="N2220">
            <v>2</v>
          </cell>
          <cell r="O2220">
            <v>1</v>
          </cell>
        </row>
        <row r="2221">
          <cell r="A2221">
            <v>6037216700</v>
          </cell>
          <cell r="B2221">
            <v>37.141921450984498</v>
          </cell>
          <cell r="C2221">
            <v>72.014125362593006</v>
          </cell>
          <cell r="D2221" t="str">
            <v>70-75%</v>
          </cell>
          <cell r="E2221">
            <v>3709</v>
          </cell>
          <cell r="F2221" t="str">
            <v>Los Angeles</v>
          </cell>
          <cell r="G2221">
            <v>9.3000000000000007</v>
          </cell>
          <cell r="H2221">
            <v>75.3</v>
          </cell>
          <cell r="I2221">
            <v>15.4</v>
          </cell>
          <cell r="J2221">
            <v>20.100000000000001</v>
          </cell>
          <cell r="K2221">
            <v>31.6</v>
          </cell>
          <cell r="L2221">
            <v>34.200000000000003</v>
          </cell>
          <cell r="M2221">
            <v>0.3</v>
          </cell>
          <cell r="N2221">
            <v>8.5</v>
          </cell>
          <cell r="O2221">
            <v>5.2</v>
          </cell>
        </row>
        <row r="2222">
          <cell r="A2222">
            <v>6075012501</v>
          </cell>
          <cell r="B2222">
            <v>37.138137366228698</v>
          </cell>
          <cell r="C2222">
            <v>72.0015134317064</v>
          </cell>
          <cell r="D2222" t="str">
            <v>70-75%</v>
          </cell>
          <cell r="E2222">
            <v>5335</v>
          </cell>
          <cell r="F2222" t="str">
            <v>San Francisco</v>
          </cell>
          <cell r="G2222">
            <v>7</v>
          </cell>
          <cell r="H2222">
            <v>80.3</v>
          </cell>
          <cell r="I2222">
            <v>12.7</v>
          </cell>
          <cell r="J2222">
            <v>19.2</v>
          </cell>
          <cell r="K2222">
            <v>34.1</v>
          </cell>
          <cell r="L2222">
            <v>16.600000000000001</v>
          </cell>
          <cell r="M2222">
            <v>0.8</v>
          </cell>
          <cell r="N2222">
            <v>24.9</v>
          </cell>
          <cell r="O2222">
            <v>4.4000000000000004</v>
          </cell>
        </row>
        <row r="2223">
          <cell r="A2223">
            <v>6099003605</v>
          </cell>
          <cell r="B2223">
            <v>37.117710265677303</v>
          </cell>
          <cell r="C2223">
            <v>71.988901500819793</v>
          </cell>
          <cell r="D2223" t="str">
            <v>70-75%</v>
          </cell>
          <cell r="E2223">
            <v>8007</v>
          </cell>
          <cell r="F2223" t="str">
            <v xml:space="preserve">Stanislaus </v>
          </cell>
          <cell r="G2223">
            <v>11.3</v>
          </cell>
          <cell r="H2223">
            <v>77.099999999999994</v>
          </cell>
          <cell r="I2223">
            <v>11.6</v>
          </cell>
          <cell r="J2223">
            <v>25.6</v>
          </cell>
          <cell r="K2223">
            <v>59.2</v>
          </cell>
          <cell r="L2223">
            <v>2</v>
          </cell>
          <cell r="M2223">
            <v>0.4</v>
          </cell>
          <cell r="N2223">
            <v>8.6999999999999993</v>
          </cell>
          <cell r="O2223">
            <v>4.0999999999999996</v>
          </cell>
        </row>
        <row r="2224">
          <cell r="A2224">
            <v>6037125501</v>
          </cell>
          <cell r="B2224">
            <v>37.109770275962497</v>
          </cell>
          <cell r="C2224">
            <v>71.976289569933201</v>
          </cell>
          <cell r="D2224" t="str">
            <v>70-75%</v>
          </cell>
          <cell r="E2224">
            <v>3077</v>
          </cell>
          <cell r="F2224" t="str">
            <v>Los Angeles</v>
          </cell>
          <cell r="G2224">
            <v>7.5</v>
          </cell>
          <cell r="H2224">
            <v>84.8</v>
          </cell>
          <cell r="I2224">
            <v>7.7</v>
          </cell>
          <cell r="J2224">
            <v>29.2</v>
          </cell>
          <cell r="K2224">
            <v>53.7</v>
          </cell>
          <cell r="L2224">
            <v>7.2</v>
          </cell>
          <cell r="M2224">
            <v>0.2</v>
          </cell>
          <cell r="N2224">
            <v>7.1</v>
          </cell>
          <cell r="O2224">
            <v>2.6</v>
          </cell>
        </row>
        <row r="2225">
          <cell r="A2225">
            <v>6059087300</v>
          </cell>
          <cell r="B2225">
            <v>37.1074331104099</v>
          </cell>
          <cell r="C2225">
            <v>71.963677639046495</v>
          </cell>
          <cell r="D2225" t="str">
            <v>70-75%</v>
          </cell>
          <cell r="E2225">
            <v>10413</v>
          </cell>
          <cell r="F2225" t="str">
            <v xml:space="preserve">Orange </v>
          </cell>
          <cell r="G2225">
            <v>18</v>
          </cell>
          <cell r="H2225">
            <v>76.599999999999994</v>
          </cell>
          <cell r="I2225">
            <v>5.4</v>
          </cell>
          <cell r="J2225">
            <v>71.7</v>
          </cell>
          <cell r="K2225">
            <v>13.7</v>
          </cell>
          <cell r="L2225">
            <v>2.1</v>
          </cell>
          <cell r="M2225">
            <v>0.1</v>
          </cell>
          <cell r="N2225">
            <v>11</v>
          </cell>
          <cell r="O2225">
            <v>1.4</v>
          </cell>
        </row>
        <row r="2226">
          <cell r="A2226">
            <v>6099003001</v>
          </cell>
          <cell r="B2226">
            <v>37.101789151719203</v>
          </cell>
          <cell r="C2226">
            <v>71.951065708159902</v>
          </cell>
          <cell r="D2226" t="str">
            <v>70-75%</v>
          </cell>
          <cell r="E2226">
            <v>9397</v>
          </cell>
          <cell r="F2226" t="str">
            <v xml:space="preserve">Stanislaus </v>
          </cell>
          <cell r="G2226">
            <v>17.399999999999999</v>
          </cell>
          <cell r="H2226">
            <v>75.2</v>
          </cell>
          <cell r="I2226">
            <v>7.4</v>
          </cell>
          <cell r="J2226">
            <v>48.4</v>
          </cell>
          <cell r="K2226">
            <v>31.1</v>
          </cell>
          <cell r="L2226">
            <v>2.1</v>
          </cell>
          <cell r="M2226">
            <v>0.6</v>
          </cell>
          <cell r="N2226">
            <v>14.4</v>
          </cell>
          <cell r="O2226">
            <v>3.5</v>
          </cell>
        </row>
        <row r="2227">
          <cell r="A2227">
            <v>6039000300</v>
          </cell>
          <cell r="B2227">
            <v>37.097737763380202</v>
          </cell>
          <cell r="C2227">
            <v>71.938453777273295</v>
          </cell>
          <cell r="D2227" t="str">
            <v>70-75%</v>
          </cell>
          <cell r="E2227">
            <v>8213</v>
          </cell>
          <cell r="F2227" t="str">
            <v xml:space="preserve">Madera </v>
          </cell>
          <cell r="G2227">
            <v>17.899999999999999</v>
          </cell>
          <cell r="H2227">
            <v>70.400000000000006</v>
          </cell>
          <cell r="I2227">
            <v>11.7</v>
          </cell>
          <cell r="J2227">
            <v>44.4</v>
          </cell>
          <cell r="K2227">
            <v>49.6</v>
          </cell>
          <cell r="L2227">
            <v>1.3</v>
          </cell>
          <cell r="M2227">
            <v>1</v>
          </cell>
          <cell r="N2227">
            <v>1.2</v>
          </cell>
          <cell r="O2227">
            <v>2.6</v>
          </cell>
        </row>
        <row r="2228">
          <cell r="A2228">
            <v>6059086304</v>
          </cell>
          <cell r="B2228">
            <v>37.095695049640902</v>
          </cell>
          <cell r="C2228">
            <v>71.925841846386703</v>
          </cell>
          <cell r="D2228" t="str">
            <v>70-75%</v>
          </cell>
          <cell r="E2228">
            <v>4847</v>
          </cell>
          <cell r="F2228" t="str">
            <v xml:space="preserve">Orange </v>
          </cell>
          <cell r="G2228">
            <v>13.6</v>
          </cell>
          <cell r="H2228">
            <v>77</v>
          </cell>
          <cell r="I2228">
            <v>9.4</v>
          </cell>
          <cell r="J2228">
            <v>54.2</v>
          </cell>
          <cell r="K2228">
            <v>32</v>
          </cell>
          <cell r="L2228">
            <v>1.4</v>
          </cell>
          <cell r="M2228">
            <v>0.3</v>
          </cell>
          <cell r="N2228">
            <v>10</v>
          </cell>
          <cell r="O2228">
            <v>2</v>
          </cell>
        </row>
        <row r="2229">
          <cell r="A2229">
            <v>6025011000</v>
          </cell>
          <cell r="B2229">
            <v>37.089149438196998</v>
          </cell>
          <cell r="C2229">
            <v>71.913229915500096</v>
          </cell>
          <cell r="D2229" t="str">
            <v>70-75%</v>
          </cell>
          <cell r="E2229">
            <v>12047</v>
          </cell>
          <cell r="F2229" t="str">
            <v xml:space="preserve">Imperial </v>
          </cell>
          <cell r="G2229">
            <v>17.3</v>
          </cell>
          <cell r="H2229">
            <v>75.5</v>
          </cell>
          <cell r="I2229">
            <v>7.2</v>
          </cell>
          <cell r="J2229">
            <v>72.3</v>
          </cell>
          <cell r="K2229">
            <v>23.1</v>
          </cell>
          <cell r="L2229">
            <v>1.9</v>
          </cell>
          <cell r="M2229">
            <v>0.2</v>
          </cell>
          <cell r="N2229">
            <v>1.5</v>
          </cell>
          <cell r="O2229">
            <v>0.9</v>
          </cell>
        </row>
        <row r="2230">
          <cell r="A2230">
            <v>6019003103</v>
          </cell>
          <cell r="B2230">
            <v>37.083623462623699</v>
          </cell>
          <cell r="C2230">
            <v>71.900617984613405</v>
          </cell>
          <cell r="D2230" t="str">
            <v>70-75%</v>
          </cell>
          <cell r="E2230">
            <v>5708</v>
          </cell>
          <cell r="F2230" t="str">
            <v xml:space="preserve">Fresno </v>
          </cell>
          <cell r="G2230">
            <v>15.9</v>
          </cell>
          <cell r="H2230">
            <v>75.599999999999994</v>
          </cell>
          <cell r="I2230">
            <v>8.5</v>
          </cell>
          <cell r="J2230">
            <v>36.700000000000003</v>
          </cell>
          <cell r="K2230">
            <v>44.4</v>
          </cell>
          <cell r="L2230">
            <v>4.3</v>
          </cell>
          <cell r="M2230">
            <v>0.7</v>
          </cell>
          <cell r="N2230">
            <v>10.8</v>
          </cell>
          <cell r="O2230">
            <v>3</v>
          </cell>
        </row>
        <row r="2231">
          <cell r="A2231">
            <v>6071011800</v>
          </cell>
          <cell r="B2231">
            <v>37.081979606506998</v>
          </cell>
          <cell r="C2231">
            <v>71.888006053726798</v>
          </cell>
          <cell r="D2231" t="str">
            <v>70-75%</v>
          </cell>
          <cell r="E2231">
            <v>7000</v>
          </cell>
          <cell r="F2231" t="str">
            <v>San Bernardino</v>
          </cell>
          <cell r="G2231">
            <v>16.3</v>
          </cell>
          <cell r="H2231">
            <v>72.8</v>
          </cell>
          <cell r="I2231">
            <v>10.9</v>
          </cell>
          <cell r="J2231">
            <v>41.9</v>
          </cell>
          <cell r="K2231">
            <v>46.4</v>
          </cell>
          <cell r="L2231">
            <v>4.8</v>
          </cell>
          <cell r="M2231">
            <v>1.5</v>
          </cell>
          <cell r="N2231">
            <v>2.6</v>
          </cell>
          <cell r="O2231">
            <v>2.8</v>
          </cell>
        </row>
        <row r="2232">
          <cell r="A2232">
            <v>6059074109</v>
          </cell>
          <cell r="B2232">
            <v>37.0772158443962</v>
          </cell>
          <cell r="C2232">
            <v>71.875394122840206</v>
          </cell>
          <cell r="D2232" t="str">
            <v>70-75%</v>
          </cell>
          <cell r="E2232">
            <v>3801</v>
          </cell>
          <cell r="F2232" t="str">
            <v xml:space="preserve">Orange </v>
          </cell>
          <cell r="G2232">
            <v>18.2</v>
          </cell>
          <cell r="H2232">
            <v>77</v>
          </cell>
          <cell r="I2232">
            <v>4.8</v>
          </cell>
          <cell r="J2232">
            <v>89.4</v>
          </cell>
          <cell r="K2232">
            <v>3.5</v>
          </cell>
          <cell r="L2232">
            <v>0.6</v>
          </cell>
          <cell r="M2232">
            <v>0.2</v>
          </cell>
          <cell r="N2232">
            <v>6.1</v>
          </cell>
          <cell r="O2232">
            <v>0.1</v>
          </cell>
        </row>
        <row r="2233">
          <cell r="A2233">
            <v>6071001905</v>
          </cell>
          <cell r="B2233">
            <v>37.0759960513302</v>
          </cell>
          <cell r="C2233">
            <v>71.862782191953599</v>
          </cell>
          <cell r="D2233" t="str">
            <v>70-75%</v>
          </cell>
          <cell r="E2233">
            <v>6389</v>
          </cell>
          <cell r="F2233" t="str">
            <v>San Bernardino</v>
          </cell>
          <cell r="G2233">
            <v>15.5</v>
          </cell>
          <cell r="H2233">
            <v>79.3</v>
          </cell>
          <cell r="I2233">
            <v>5.2</v>
          </cell>
          <cell r="J2233">
            <v>46.4</v>
          </cell>
          <cell r="K2233">
            <v>30.6</v>
          </cell>
          <cell r="L2233">
            <v>5.3</v>
          </cell>
          <cell r="M2233">
            <v>0.3</v>
          </cell>
          <cell r="N2233">
            <v>14.9</v>
          </cell>
          <cell r="O2233">
            <v>2.6</v>
          </cell>
        </row>
        <row r="2234">
          <cell r="A2234">
            <v>6071000604</v>
          </cell>
          <cell r="B2234">
            <v>37.073581391990999</v>
          </cell>
          <cell r="C2234">
            <v>71.850170261067007</v>
          </cell>
          <cell r="D2234" t="str">
            <v>70-75%</v>
          </cell>
          <cell r="E2234">
            <v>5682</v>
          </cell>
          <cell r="F2234" t="str">
            <v>San Bernardino</v>
          </cell>
          <cell r="G2234">
            <v>13.5</v>
          </cell>
          <cell r="H2234">
            <v>76.3</v>
          </cell>
          <cell r="I2234">
            <v>10.199999999999999</v>
          </cell>
          <cell r="J2234">
            <v>65.099999999999994</v>
          </cell>
          <cell r="K2234">
            <v>26.6</v>
          </cell>
          <cell r="L2234">
            <v>2.9</v>
          </cell>
          <cell r="M2234">
            <v>0.3</v>
          </cell>
          <cell r="N2234">
            <v>3.8</v>
          </cell>
          <cell r="O2234">
            <v>1.3</v>
          </cell>
        </row>
        <row r="2235">
          <cell r="A2235">
            <v>6037482301</v>
          </cell>
          <cell r="B2235">
            <v>37.0664114994822</v>
          </cell>
          <cell r="C2235">
            <v>71.8375583301804</v>
          </cell>
          <cell r="D2235" t="str">
            <v>70-75%</v>
          </cell>
          <cell r="E2235">
            <v>5162</v>
          </cell>
          <cell r="F2235" t="str">
            <v>Los Angeles</v>
          </cell>
          <cell r="G2235">
            <v>11</v>
          </cell>
          <cell r="H2235">
            <v>78.2</v>
          </cell>
          <cell r="I2235">
            <v>10.8</v>
          </cell>
          <cell r="J2235">
            <v>26.3</v>
          </cell>
          <cell r="K2235">
            <v>2.2999999999999998</v>
          </cell>
          <cell r="L2235">
            <v>0.4</v>
          </cell>
          <cell r="M2235">
            <v>0.1</v>
          </cell>
          <cell r="N2235">
            <v>70.099999999999994</v>
          </cell>
          <cell r="O2235">
            <v>0.7</v>
          </cell>
        </row>
        <row r="2236">
          <cell r="A2236">
            <v>6019003600</v>
          </cell>
          <cell r="B2236">
            <v>37.063512610187203</v>
          </cell>
          <cell r="C2236">
            <v>71.824946399293694</v>
          </cell>
          <cell r="D2236" t="str">
            <v>70-75%</v>
          </cell>
          <cell r="E2236">
            <v>4009</v>
          </cell>
          <cell r="F2236" t="str">
            <v xml:space="preserve">Fresno </v>
          </cell>
          <cell r="G2236">
            <v>12.8</v>
          </cell>
          <cell r="H2236">
            <v>75.8</v>
          </cell>
          <cell r="I2236">
            <v>11.4</v>
          </cell>
          <cell r="J2236">
            <v>37.1</v>
          </cell>
          <cell r="K2236">
            <v>54.4</v>
          </cell>
          <cell r="L2236">
            <v>2.2000000000000002</v>
          </cell>
          <cell r="M2236">
            <v>0.7</v>
          </cell>
          <cell r="N2236">
            <v>3.1</v>
          </cell>
          <cell r="O2236">
            <v>2.4</v>
          </cell>
        </row>
        <row r="2237">
          <cell r="A2237">
            <v>6037267300</v>
          </cell>
          <cell r="B2237">
            <v>37.057671701110699</v>
          </cell>
          <cell r="C2237">
            <v>71.812334468407101</v>
          </cell>
          <cell r="D2237" t="str">
            <v>70-75%</v>
          </cell>
          <cell r="E2237">
            <v>3680</v>
          </cell>
          <cell r="F2237" t="str">
            <v>Los Angeles</v>
          </cell>
          <cell r="G2237">
            <v>5.3</v>
          </cell>
          <cell r="H2237">
            <v>84.9</v>
          </cell>
          <cell r="I2237">
            <v>9.8000000000000007</v>
          </cell>
          <cell r="J2237">
            <v>19.899999999999999</v>
          </cell>
          <cell r="K2237">
            <v>42.4</v>
          </cell>
          <cell r="L2237">
            <v>4.4000000000000004</v>
          </cell>
          <cell r="M2237">
            <v>0.2</v>
          </cell>
          <cell r="N2237">
            <v>28.3</v>
          </cell>
          <cell r="O2237">
            <v>4.9000000000000004</v>
          </cell>
        </row>
        <row r="2238">
          <cell r="A2238">
            <v>6107004400</v>
          </cell>
          <cell r="B2238">
            <v>37.043760973699698</v>
          </cell>
          <cell r="C2238">
            <v>71.799722537520495</v>
          </cell>
          <cell r="D2238" t="str">
            <v>70-75%</v>
          </cell>
          <cell r="E2238">
            <v>7470</v>
          </cell>
          <cell r="F2238" t="str">
            <v xml:space="preserve">Tulare </v>
          </cell>
          <cell r="G2238">
            <v>22.4</v>
          </cell>
          <cell r="H2238">
            <v>71.2</v>
          </cell>
          <cell r="I2238">
            <v>6.4</v>
          </cell>
          <cell r="J2238">
            <v>91.1</v>
          </cell>
          <cell r="K2238">
            <v>1.9</v>
          </cell>
          <cell r="L2238">
            <v>0.5</v>
          </cell>
          <cell r="M2238">
            <v>0.1</v>
          </cell>
          <cell r="N2238">
            <v>5.9</v>
          </cell>
          <cell r="O2238">
            <v>0.5</v>
          </cell>
        </row>
        <row r="2239">
          <cell r="A2239">
            <v>6013306004</v>
          </cell>
          <cell r="B2239">
            <v>37.022481408288598</v>
          </cell>
          <cell r="C2239">
            <v>71.787110606633902</v>
          </cell>
          <cell r="D2239" t="str">
            <v>70-75%</v>
          </cell>
          <cell r="E2239">
            <v>3324</v>
          </cell>
          <cell r="F2239" t="str">
            <v>Contra Costa</v>
          </cell>
          <cell r="G2239">
            <v>14.4</v>
          </cell>
          <cell r="H2239">
            <v>72.5</v>
          </cell>
          <cell r="I2239">
            <v>13.1</v>
          </cell>
          <cell r="J2239">
            <v>30.4</v>
          </cell>
          <cell r="K2239">
            <v>46.4</v>
          </cell>
          <cell r="L2239">
            <v>14.4</v>
          </cell>
          <cell r="M2239">
            <v>0.6</v>
          </cell>
          <cell r="N2239">
            <v>4.0999999999999996</v>
          </cell>
          <cell r="O2239">
            <v>4.2</v>
          </cell>
        </row>
        <row r="2240">
          <cell r="A2240">
            <v>6025010900</v>
          </cell>
          <cell r="B2240">
            <v>37.004432072571099</v>
          </cell>
          <cell r="C2240">
            <v>71.774498675747296</v>
          </cell>
          <cell r="D2240" t="str">
            <v>70-75%</v>
          </cell>
          <cell r="E2240">
            <v>6755</v>
          </cell>
          <cell r="F2240" t="str">
            <v xml:space="preserve">Imperial </v>
          </cell>
          <cell r="G2240">
            <v>15.6</v>
          </cell>
          <cell r="H2240">
            <v>72</v>
          </cell>
          <cell r="I2240">
            <v>12.4</v>
          </cell>
          <cell r="J2240">
            <v>80.900000000000006</v>
          </cell>
          <cell r="K2240">
            <v>17.399999999999999</v>
          </cell>
          <cell r="L2240">
            <v>0.3</v>
          </cell>
          <cell r="M2240">
            <v>0.1</v>
          </cell>
          <cell r="N2240">
            <v>0.6</v>
          </cell>
          <cell r="O2240">
            <v>0.6</v>
          </cell>
        </row>
        <row r="2241">
          <cell r="A2241">
            <v>6071008705</v>
          </cell>
          <cell r="B2241">
            <v>36.994099996984197</v>
          </cell>
          <cell r="C2241">
            <v>71.761886744860604</v>
          </cell>
          <cell r="D2241" t="str">
            <v>70-75%</v>
          </cell>
          <cell r="E2241">
            <v>4617</v>
          </cell>
          <cell r="F2241" t="str">
            <v>San Bernardino</v>
          </cell>
          <cell r="G2241">
            <v>14.3</v>
          </cell>
          <cell r="H2241">
            <v>74.2</v>
          </cell>
          <cell r="I2241">
            <v>11.5</v>
          </cell>
          <cell r="J2241">
            <v>35.799999999999997</v>
          </cell>
          <cell r="K2241">
            <v>58.9</v>
          </cell>
          <cell r="L2241">
            <v>1.2</v>
          </cell>
          <cell r="M2241">
            <v>0.6</v>
          </cell>
          <cell r="N2241">
            <v>1.2</v>
          </cell>
          <cell r="O2241">
            <v>2.4</v>
          </cell>
        </row>
        <row r="2242">
          <cell r="A2242">
            <v>6037183610</v>
          </cell>
          <cell r="B2242">
            <v>36.987948275897502</v>
          </cell>
          <cell r="C2242">
            <v>71.749274813973997</v>
          </cell>
          <cell r="D2242" t="str">
            <v>70-75%</v>
          </cell>
          <cell r="E2242">
            <v>3275</v>
          </cell>
          <cell r="F2242" t="str">
            <v>Los Angeles</v>
          </cell>
          <cell r="G2242">
            <v>15.1</v>
          </cell>
          <cell r="H2242">
            <v>78</v>
          </cell>
          <cell r="I2242">
            <v>6.9</v>
          </cell>
          <cell r="J2242">
            <v>80.599999999999994</v>
          </cell>
          <cell r="K2242">
            <v>8.1999999999999993</v>
          </cell>
          <cell r="L2242">
            <v>2</v>
          </cell>
          <cell r="M2242">
            <v>0.2</v>
          </cell>
          <cell r="N2242">
            <v>7.3</v>
          </cell>
          <cell r="O2242">
            <v>1.6</v>
          </cell>
        </row>
        <row r="2243">
          <cell r="A2243">
            <v>6085502002</v>
          </cell>
          <cell r="B2243">
            <v>36.961853067220297</v>
          </cell>
          <cell r="C2243">
            <v>71.736662883087405</v>
          </cell>
          <cell r="D2243" t="str">
            <v>70-75%</v>
          </cell>
          <cell r="E2243">
            <v>4887</v>
          </cell>
          <cell r="F2243" t="str">
            <v>Santa Clara</v>
          </cell>
          <cell r="G2243">
            <v>19.3</v>
          </cell>
          <cell r="H2243">
            <v>75.8</v>
          </cell>
          <cell r="I2243">
            <v>4.9000000000000004</v>
          </cell>
          <cell r="J2243">
            <v>69.8</v>
          </cell>
          <cell r="K2243">
            <v>18.600000000000001</v>
          </cell>
          <cell r="L2243">
            <v>2.8</v>
          </cell>
          <cell r="M2243">
            <v>0.3</v>
          </cell>
          <cell r="N2243">
            <v>6</v>
          </cell>
          <cell r="O2243">
            <v>2.5</v>
          </cell>
        </row>
        <row r="2244">
          <cell r="A2244">
            <v>6037577000</v>
          </cell>
          <cell r="B2244">
            <v>36.959490438314802</v>
          </cell>
          <cell r="C2244">
            <v>71.724050952200798</v>
          </cell>
          <cell r="D2244" t="str">
            <v>70-75%</v>
          </cell>
          <cell r="E2244">
            <v>6995</v>
          </cell>
          <cell r="F2244" t="str">
            <v>Los Angeles</v>
          </cell>
          <cell r="G2244">
            <v>8.6</v>
          </cell>
          <cell r="H2244">
            <v>84.8</v>
          </cell>
          <cell r="I2244">
            <v>6.6</v>
          </cell>
          <cell r="J2244">
            <v>27.1</v>
          </cell>
          <cell r="K2244">
            <v>44.6</v>
          </cell>
          <cell r="L2244">
            <v>13</v>
          </cell>
          <cell r="M2244">
            <v>0.3</v>
          </cell>
          <cell r="N2244">
            <v>10.4</v>
          </cell>
          <cell r="O2244">
            <v>4.7</v>
          </cell>
        </row>
        <row r="2245">
          <cell r="A2245">
            <v>6037115401</v>
          </cell>
          <cell r="B2245">
            <v>36.952286734944401</v>
          </cell>
          <cell r="C2245">
            <v>71.711439021314206</v>
          </cell>
          <cell r="D2245" t="str">
            <v>70-75%</v>
          </cell>
          <cell r="E2245">
            <v>5776</v>
          </cell>
          <cell r="F2245" t="str">
            <v>Los Angeles</v>
          </cell>
          <cell r="G2245">
            <v>13.5</v>
          </cell>
          <cell r="H2245">
            <v>76.599999999999994</v>
          </cell>
          <cell r="I2245">
            <v>9.9</v>
          </cell>
          <cell r="J2245">
            <v>46.2</v>
          </cell>
          <cell r="K2245">
            <v>33.4</v>
          </cell>
          <cell r="L2245">
            <v>5.2</v>
          </cell>
          <cell r="M2245">
            <v>0.1</v>
          </cell>
          <cell r="N2245">
            <v>12.2</v>
          </cell>
          <cell r="O2245">
            <v>2.9</v>
          </cell>
        </row>
        <row r="2246">
          <cell r="A2246">
            <v>6067005509</v>
          </cell>
          <cell r="B2246">
            <v>36.937648354676298</v>
          </cell>
          <cell r="C2246">
            <v>71.6988270904275</v>
          </cell>
          <cell r="D2246" t="str">
            <v>70-75%</v>
          </cell>
          <cell r="E2246">
            <v>1910</v>
          </cell>
          <cell r="F2246" t="str">
            <v xml:space="preserve">Sacramento </v>
          </cell>
          <cell r="G2246">
            <v>13.2</v>
          </cell>
          <cell r="H2246">
            <v>83.2</v>
          </cell>
          <cell r="I2246">
            <v>3.6</v>
          </cell>
          <cell r="J2246">
            <v>28.8</v>
          </cell>
          <cell r="K2246">
            <v>32.799999999999997</v>
          </cell>
          <cell r="L2246">
            <v>19.3</v>
          </cell>
          <cell r="M2246">
            <v>0.7</v>
          </cell>
          <cell r="N2246">
            <v>12.1</v>
          </cell>
          <cell r="O2246">
            <v>6.3</v>
          </cell>
        </row>
        <row r="2247">
          <cell r="A2247">
            <v>6037576501</v>
          </cell>
          <cell r="B2247">
            <v>36.935975601018399</v>
          </cell>
          <cell r="C2247">
            <v>71.686215159540893</v>
          </cell>
          <cell r="D2247" t="str">
            <v>70-75%</v>
          </cell>
          <cell r="E2247">
            <v>3369</v>
          </cell>
          <cell r="F2247" t="str">
            <v>Los Angeles</v>
          </cell>
          <cell r="G2247">
            <v>13.4</v>
          </cell>
          <cell r="H2247">
            <v>78.400000000000006</v>
          </cell>
          <cell r="I2247">
            <v>8.1999999999999993</v>
          </cell>
          <cell r="J2247">
            <v>46.4</v>
          </cell>
          <cell r="K2247">
            <v>27.5</v>
          </cell>
          <cell r="L2247">
            <v>17.100000000000001</v>
          </cell>
          <cell r="M2247">
            <v>0.3</v>
          </cell>
          <cell r="N2247">
            <v>5.5</v>
          </cell>
          <cell r="O2247">
            <v>3.2</v>
          </cell>
        </row>
        <row r="2248">
          <cell r="A2248">
            <v>6037293201</v>
          </cell>
          <cell r="B2248">
            <v>36.9209724753389</v>
          </cell>
          <cell r="C2248">
            <v>71.673603228654301</v>
          </cell>
          <cell r="D2248" t="str">
            <v>70-75%</v>
          </cell>
          <cell r="E2248">
            <v>6629</v>
          </cell>
          <cell r="F2248" t="str">
            <v>Los Angeles</v>
          </cell>
          <cell r="G2248">
            <v>14</v>
          </cell>
          <cell r="H2248">
            <v>77.599999999999994</v>
          </cell>
          <cell r="I2248">
            <v>8.4</v>
          </cell>
          <cell r="J2248">
            <v>53.2</v>
          </cell>
          <cell r="K2248">
            <v>15.9</v>
          </cell>
          <cell r="L2248">
            <v>4.5999999999999996</v>
          </cell>
          <cell r="M2248">
            <v>0.2</v>
          </cell>
          <cell r="N2248">
            <v>24</v>
          </cell>
          <cell r="O2248">
            <v>2.1</v>
          </cell>
        </row>
        <row r="2249">
          <cell r="A2249">
            <v>6037234502</v>
          </cell>
          <cell r="B2249">
            <v>36.915034041804098</v>
          </cell>
          <cell r="C2249">
            <v>71.660991297767694</v>
          </cell>
          <cell r="D2249" t="str">
            <v>70-75%</v>
          </cell>
          <cell r="E2249">
            <v>2698</v>
          </cell>
          <cell r="F2249" t="str">
            <v>Los Angeles</v>
          </cell>
          <cell r="G2249">
            <v>11.1</v>
          </cell>
          <cell r="H2249">
            <v>72.5</v>
          </cell>
          <cell r="I2249">
            <v>16.399999999999999</v>
          </cell>
          <cell r="J2249">
            <v>33.700000000000003</v>
          </cell>
          <cell r="K2249">
            <v>1.6</v>
          </cell>
          <cell r="L2249">
            <v>60.8</v>
          </cell>
          <cell r="M2249">
            <v>0.1</v>
          </cell>
          <cell r="N2249">
            <v>1</v>
          </cell>
          <cell r="O2249">
            <v>2.8</v>
          </cell>
        </row>
        <row r="2250">
          <cell r="A2250">
            <v>6071000401</v>
          </cell>
          <cell r="B2250">
            <v>36.908684419593797</v>
          </cell>
          <cell r="C2250">
            <v>71.648379366881102</v>
          </cell>
          <cell r="D2250" t="str">
            <v>70-75%</v>
          </cell>
          <cell r="E2250">
            <v>6387</v>
          </cell>
          <cell r="F2250" t="str">
            <v>San Bernardino</v>
          </cell>
          <cell r="G2250">
            <v>12.2</v>
          </cell>
          <cell r="H2250">
            <v>78.7</v>
          </cell>
          <cell r="I2250">
            <v>9.1</v>
          </cell>
          <cell r="J2250">
            <v>54.2</v>
          </cell>
          <cell r="K2250">
            <v>34.200000000000003</v>
          </cell>
          <cell r="L2250">
            <v>2.5</v>
          </cell>
          <cell r="M2250">
            <v>0.2</v>
          </cell>
          <cell r="N2250">
            <v>7.1</v>
          </cell>
          <cell r="O2250">
            <v>1.7</v>
          </cell>
        </row>
        <row r="2251">
          <cell r="A2251">
            <v>6037106114</v>
          </cell>
          <cell r="B2251">
            <v>36.9052635611176</v>
          </cell>
          <cell r="C2251">
            <v>71.635767435994495</v>
          </cell>
          <cell r="D2251" t="str">
            <v>70-75%</v>
          </cell>
          <cell r="E2251">
            <v>5880</v>
          </cell>
          <cell r="F2251" t="str">
            <v>Los Angeles</v>
          </cell>
          <cell r="G2251">
            <v>17</v>
          </cell>
          <cell r="H2251">
            <v>76.7</v>
          </cell>
          <cell r="I2251">
            <v>6.3</v>
          </cell>
          <cell r="J2251">
            <v>84.9</v>
          </cell>
          <cell r="K2251">
            <v>7.5</v>
          </cell>
          <cell r="L2251">
            <v>3.6</v>
          </cell>
          <cell r="M2251">
            <v>0.4</v>
          </cell>
          <cell r="N2251">
            <v>2.2999999999999998</v>
          </cell>
          <cell r="O2251">
            <v>1.3</v>
          </cell>
        </row>
        <row r="2252">
          <cell r="A2252">
            <v>6037201504</v>
          </cell>
          <cell r="B2252">
            <v>36.887381643878399</v>
          </cell>
          <cell r="C2252">
            <v>71.623155505107803</v>
          </cell>
          <cell r="D2252" t="str">
            <v>70-75%</v>
          </cell>
          <cell r="E2252">
            <v>2428</v>
          </cell>
          <cell r="F2252" t="str">
            <v>Los Angeles</v>
          </cell>
          <cell r="G2252">
            <v>14.8</v>
          </cell>
          <cell r="H2252">
            <v>76.599999999999994</v>
          </cell>
          <cell r="I2252">
            <v>8.6</v>
          </cell>
          <cell r="J2252">
            <v>88</v>
          </cell>
          <cell r="K2252">
            <v>3.3</v>
          </cell>
          <cell r="L2252">
            <v>0.8</v>
          </cell>
          <cell r="M2252">
            <v>0.5</v>
          </cell>
          <cell r="N2252">
            <v>7.1</v>
          </cell>
          <cell r="O2252">
            <v>0.3</v>
          </cell>
        </row>
        <row r="2253">
          <cell r="A2253">
            <v>6037543304</v>
          </cell>
          <cell r="B2253">
            <v>36.881417023566797</v>
          </cell>
          <cell r="C2253">
            <v>71.610543574221197</v>
          </cell>
          <cell r="D2253" t="str">
            <v>70-75%</v>
          </cell>
          <cell r="E2253">
            <v>6061</v>
          </cell>
          <cell r="F2253" t="str">
            <v>Los Angeles</v>
          </cell>
          <cell r="G2253">
            <v>9.3000000000000007</v>
          </cell>
          <cell r="H2253">
            <v>71.8</v>
          </cell>
          <cell r="I2253">
            <v>18.899999999999999</v>
          </cell>
          <cell r="J2253">
            <v>6.4</v>
          </cell>
          <cell r="K2253">
            <v>1.6</v>
          </cell>
          <cell r="L2253">
            <v>87.1</v>
          </cell>
          <cell r="M2253">
            <v>0.1</v>
          </cell>
          <cell r="N2253">
            <v>2.5</v>
          </cell>
          <cell r="O2253">
            <v>2.4</v>
          </cell>
        </row>
        <row r="2254">
          <cell r="A2254">
            <v>6065043310</v>
          </cell>
          <cell r="B2254">
            <v>36.879061092574702</v>
          </cell>
          <cell r="C2254">
            <v>71.597931643334604</v>
          </cell>
          <cell r="D2254" t="str">
            <v>70-75%</v>
          </cell>
          <cell r="E2254">
            <v>3120</v>
          </cell>
          <cell r="F2254" t="str">
            <v xml:space="preserve">Riverside </v>
          </cell>
          <cell r="G2254">
            <v>17.7</v>
          </cell>
          <cell r="H2254">
            <v>72.599999999999994</v>
          </cell>
          <cell r="I2254">
            <v>9.6999999999999993</v>
          </cell>
          <cell r="J2254">
            <v>40.5</v>
          </cell>
          <cell r="K2254">
            <v>49.3</v>
          </cell>
          <cell r="L2254">
            <v>6.8</v>
          </cell>
          <cell r="M2254">
            <v>0.4</v>
          </cell>
          <cell r="N2254">
            <v>1</v>
          </cell>
          <cell r="O2254">
            <v>2</v>
          </cell>
        </row>
        <row r="2255">
          <cell r="A2255">
            <v>6037123602</v>
          </cell>
          <cell r="B2255">
            <v>36.8675251755906</v>
          </cell>
          <cell r="C2255">
            <v>71.585319712447998</v>
          </cell>
          <cell r="D2255" t="str">
            <v>70-75%</v>
          </cell>
          <cell r="E2255">
            <v>3332</v>
          </cell>
          <cell r="F2255" t="str">
            <v>Los Angeles</v>
          </cell>
          <cell r="G2255">
            <v>11.3</v>
          </cell>
          <cell r="H2255">
            <v>75.900000000000006</v>
          </cell>
          <cell r="I2255">
            <v>12.8</v>
          </cell>
          <cell r="J2255">
            <v>38</v>
          </cell>
          <cell r="K2255">
            <v>49.9</v>
          </cell>
          <cell r="L2255">
            <v>3</v>
          </cell>
          <cell r="M2255">
            <v>0.2</v>
          </cell>
          <cell r="N2255">
            <v>6.3</v>
          </cell>
          <cell r="O2255">
            <v>2.6</v>
          </cell>
        </row>
        <row r="2256">
          <cell r="A2256">
            <v>6071004507</v>
          </cell>
          <cell r="B2256">
            <v>36.863099197174897</v>
          </cell>
          <cell r="C2256">
            <v>71.572707781561405</v>
          </cell>
          <cell r="D2256" t="str">
            <v>70-75%</v>
          </cell>
          <cell r="E2256">
            <v>5042</v>
          </cell>
          <cell r="F2256" t="str">
            <v>San Bernardino</v>
          </cell>
          <cell r="G2256">
            <v>18.2</v>
          </cell>
          <cell r="H2256">
            <v>76.7</v>
          </cell>
          <cell r="I2256">
            <v>5.0999999999999996</v>
          </cell>
          <cell r="J2256">
            <v>54</v>
          </cell>
          <cell r="K2256">
            <v>26.6</v>
          </cell>
          <cell r="L2256">
            <v>12.6</v>
          </cell>
          <cell r="M2256">
            <v>0.3</v>
          </cell>
          <cell r="N2256">
            <v>3.3</v>
          </cell>
          <cell r="O2256">
            <v>3.2</v>
          </cell>
        </row>
        <row r="2257">
          <cell r="A2257">
            <v>6067004905</v>
          </cell>
          <cell r="B2257">
            <v>36.861401262521099</v>
          </cell>
          <cell r="C2257">
            <v>71.560095850674699</v>
          </cell>
          <cell r="D2257" t="str">
            <v>70-75%</v>
          </cell>
          <cell r="E2257">
            <v>6649</v>
          </cell>
          <cell r="F2257" t="str">
            <v xml:space="preserve">Sacramento </v>
          </cell>
          <cell r="G2257">
            <v>18.399999999999999</v>
          </cell>
          <cell r="H2257">
            <v>69.8</v>
          </cell>
          <cell r="I2257">
            <v>11.8</v>
          </cell>
          <cell r="J2257">
            <v>49.3</v>
          </cell>
          <cell r="K2257">
            <v>15</v>
          </cell>
          <cell r="L2257">
            <v>18</v>
          </cell>
          <cell r="M2257">
            <v>0.3</v>
          </cell>
          <cell r="N2257">
            <v>13.4</v>
          </cell>
          <cell r="O2257">
            <v>3.9</v>
          </cell>
        </row>
        <row r="2258">
          <cell r="A2258">
            <v>6071005100</v>
          </cell>
          <cell r="B2258">
            <v>36.848980750942602</v>
          </cell>
          <cell r="C2258">
            <v>71.547483919788107</v>
          </cell>
          <cell r="D2258" t="str">
            <v>70-75%</v>
          </cell>
          <cell r="E2258">
            <v>7749</v>
          </cell>
          <cell r="F2258" t="str">
            <v>San Bernardino</v>
          </cell>
          <cell r="G2258">
            <v>15.5</v>
          </cell>
          <cell r="H2258">
            <v>73.2</v>
          </cell>
          <cell r="I2258">
            <v>11.3</v>
          </cell>
          <cell r="J2258">
            <v>46.5</v>
          </cell>
          <cell r="K2258">
            <v>37.6</v>
          </cell>
          <cell r="L2258">
            <v>11</v>
          </cell>
          <cell r="M2258">
            <v>0.4</v>
          </cell>
          <cell r="N2258">
            <v>1.7</v>
          </cell>
          <cell r="O2258">
            <v>2.9</v>
          </cell>
        </row>
        <row r="2259">
          <cell r="A2259">
            <v>6071002706</v>
          </cell>
          <cell r="B2259">
            <v>36.836784518199103</v>
          </cell>
          <cell r="C2259">
            <v>71.5348719889015</v>
          </cell>
          <cell r="D2259" t="str">
            <v>70-75%</v>
          </cell>
          <cell r="E2259">
            <v>6654</v>
          </cell>
          <cell r="F2259" t="str">
            <v>San Bernardino</v>
          </cell>
          <cell r="G2259">
            <v>11.8</v>
          </cell>
          <cell r="H2259">
            <v>79.8</v>
          </cell>
          <cell r="I2259">
            <v>8.4</v>
          </cell>
          <cell r="J2259">
            <v>47.4</v>
          </cell>
          <cell r="K2259">
            <v>25.8</v>
          </cell>
          <cell r="L2259">
            <v>20.7</v>
          </cell>
          <cell r="M2259">
            <v>0.3</v>
          </cell>
          <cell r="N2259">
            <v>3.3</v>
          </cell>
          <cell r="O2259">
            <v>2.4</v>
          </cell>
        </row>
        <row r="2260">
          <cell r="A2260">
            <v>6103001100</v>
          </cell>
          <cell r="B2260">
            <v>36.834803035605603</v>
          </cell>
          <cell r="C2260">
            <v>71.522260058014894</v>
          </cell>
          <cell r="D2260" t="str">
            <v>70-75%</v>
          </cell>
          <cell r="E2260">
            <v>7523</v>
          </cell>
          <cell r="F2260" t="str">
            <v xml:space="preserve">Tehama </v>
          </cell>
          <cell r="G2260">
            <v>17.8</v>
          </cell>
          <cell r="H2260">
            <v>70.900000000000006</v>
          </cell>
          <cell r="I2260">
            <v>11.3</v>
          </cell>
          <cell r="J2260">
            <v>42.3</v>
          </cell>
          <cell r="K2260">
            <v>52.3</v>
          </cell>
          <cell r="L2260">
            <v>0.4</v>
          </cell>
          <cell r="M2260">
            <v>1.6</v>
          </cell>
          <cell r="N2260">
            <v>1.2</v>
          </cell>
          <cell r="O2260">
            <v>2.2999999999999998</v>
          </cell>
        </row>
        <row r="2261">
          <cell r="A2261">
            <v>6099000908</v>
          </cell>
          <cell r="B2261">
            <v>36.831043984009497</v>
          </cell>
          <cell r="C2261">
            <v>71.509648127128301</v>
          </cell>
          <cell r="D2261" t="str">
            <v>70-75%</v>
          </cell>
          <cell r="E2261">
            <v>5093</v>
          </cell>
          <cell r="F2261" t="str">
            <v xml:space="preserve">Stanislaus </v>
          </cell>
          <cell r="G2261">
            <v>13.3</v>
          </cell>
          <cell r="H2261">
            <v>75.900000000000006</v>
          </cell>
          <cell r="I2261">
            <v>10.8</v>
          </cell>
          <cell r="J2261">
            <v>27.9</v>
          </cell>
          <cell r="K2261">
            <v>58.8</v>
          </cell>
          <cell r="L2261">
            <v>3.5</v>
          </cell>
          <cell r="M2261">
            <v>0.8</v>
          </cell>
          <cell r="N2261">
            <v>5.4</v>
          </cell>
          <cell r="O2261">
            <v>3.5</v>
          </cell>
        </row>
        <row r="2262">
          <cell r="A2262">
            <v>6037139504</v>
          </cell>
          <cell r="B2262">
            <v>36.825503093923501</v>
          </cell>
          <cell r="C2262">
            <v>71.497036196241694</v>
          </cell>
          <cell r="D2262" t="str">
            <v>70-75%</v>
          </cell>
          <cell r="E2262">
            <v>3476</v>
          </cell>
          <cell r="F2262" t="str">
            <v>Los Angeles</v>
          </cell>
          <cell r="G2262">
            <v>7.9</v>
          </cell>
          <cell r="H2262">
            <v>69.099999999999994</v>
          </cell>
          <cell r="I2262">
            <v>23</v>
          </cell>
          <cell r="J2262">
            <v>9.9</v>
          </cell>
          <cell r="K2262">
            <v>76.3</v>
          </cell>
          <cell r="L2262">
            <v>3.6</v>
          </cell>
          <cell r="M2262">
            <v>0.1</v>
          </cell>
          <cell r="N2262">
            <v>4.3</v>
          </cell>
          <cell r="O2262">
            <v>5.8</v>
          </cell>
        </row>
        <row r="2263">
          <cell r="A2263">
            <v>6065045605</v>
          </cell>
          <cell r="B2263">
            <v>36.822970919596798</v>
          </cell>
          <cell r="C2263">
            <v>71.484424265355003</v>
          </cell>
          <cell r="D2263" t="str">
            <v>70-75%</v>
          </cell>
          <cell r="E2263">
            <v>10543</v>
          </cell>
          <cell r="F2263" t="str">
            <v xml:space="preserve">Riverside </v>
          </cell>
          <cell r="G2263">
            <v>21.8</v>
          </cell>
          <cell r="H2263">
            <v>68.599999999999994</v>
          </cell>
          <cell r="I2263">
            <v>9.6</v>
          </cell>
          <cell r="J2263">
            <v>83.2</v>
          </cell>
          <cell r="K2263">
            <v>14.3</v>
          </cell>
          <cell r="L2263">
            <v>0.4</v>
          </cell>
          <cell r="M2263">
            <v>1.1000000000000001</v>
          </cell>
          <cell r="N2263">
            <v>0.8</v>
          </cell>
          <cell r="O2263">
            <v>0.2</v>
          </cell>
        </row>
        <row r="2264">
          <cell r="A2264">
            <v>6037209510</v>
          </cell>
          <cell r="B2264">
            <v>36.822796879028701</v>
          </cell>
          <cell r="C2264">
            <v>71.471812334468396</v>
          </cell>
          <cell r="D2264" t="str">
            <v>70-75%</v>
          </cell>
          <cell r="E2264">
            <v>2692</v>
          </cell>
          <cell r="F2264" t="str">
            <v>Los Angeles</v>
          </cell>
          <cell r="G2264">
            <v>13.9</v>
          </cell>
          <cell r="H2264">
            <v>78.8</v>
          </cell>
          <cell r="I2264">
            <v>7.3</v>
          </cell>
          <cell r="J2264">
            <v>70.7</v>
          </cell>
          <cell r="K2264">
            <v>3.2</v>
          </cell>
          <cell r="L2264">
            <v>3.6</v>
          </cell>
          <cell r="M2264">
            <v>0.2</v>
          </cell>
          <cell r="N2264">
            <v>21.2</v>
          </cell>
          <cell r="O2264">
            <v>1</v>
          </cell>
        </row>
        <row r="2265">
          <cell r="A2265">
            <v>6013303103</v>
          </cell>
          <cell r="B2265">
            <v>36.821891271304601</v>
          </cell>
          <cell r="C2265">
            <v>71.459200403581804</v>
          </cell>
          <cell r="D2265" t="str">
            <v>70-75%</v>
          </cell>
          <cell r="E2265">
            <v>10812</v>
          </cell>
          <cell r="F2265" t="str">
            <v>Contra Costa</v>
          </cell>
          <cell r="G2265">
            <v>17.3</v>
          </cell>
          <cell r="H2265">
            <v>74.900000000000006</v>
          </cell>
          <cell r="I2265">
            <v>7.8</v>
          </cell>
          <cell r="J2265">
            <v>41.4</v>
          </cell>
          <cell r="K2265">
            <v>43.9</v>
          </cell>
          <cell r="L2265">
            <v>5.8</v>
          </cell>
          <cell r="M2265">
            <v>0.5</v>
          </cell>
          <cell r="N2265">
            <v>4.8</v>
          </cell>
          <cell r="O2265">
            <v>3.7</v>
          </cell>
        </row>
        <row r="2266">
          <cell r="A2266">
            <v>6065042618</v>
          </cell>
          <cell r="B2266">
            <v>36.819870716141502</v>
          </cell>
          <cell r="C2266">
            <v>71.446588472695197</v>
          </cell>
          <cell r="D2266" t="str">
            <v>70-75%</v>
          </cell>
          <cell r="E2266">
            <v>8283</v>
          </cell>
          <cell r="F2266" t="str">
            <v xml:space="preserve">Riverside </v>
          </cell>
          <cell r="G2266">
            <v>19.5</v>
          </cell>
          <cell r="H2266">
            <v>74.5</v>
          </cell>
          <cell r="I2266">
            <v>6</v>
          </cell>
          <cell r="J2266">
            <v>79.400000000000006</v>
          </cell>
          <cell r="K2266">
            <v>8.8000000000000007</v>
          </cell>
          <cell r="L2266">
            <v>7.3</v>
          </cell>
          <cell r="M2266">
            <v>0.1</v>
          </cell>
          <cell r="N2266">
            <v>3.4</v>
          </cell>
          <cell r="O2266">
            <v>1</v>
          </cell>
        </row>
        <row r="2267">
          <cell r="A2267">
            <v>6037211922</v>
          </cell>
          <cell r="B2267">
            <v>36.813460183895501</v>
          </cell>
          <cell r="C2267">
            <v>71.433976541808505</v>
          </cell>
          <cell r="D2267" t="str">
            <v>70-75%</v>
          </cell>
          <cell r="E2267">
            <v>3389</v>
          </cell>
          <cell r="F2267" t="str">
            <v>Los Angeles</v>
          </cell>
          <cell r="G2267">
            <v>12.6</v>
          </cell>
          <cell r="H2267">
            <v>82.9</v>
          </cell>
          <cell r="I2267">
            <v>4.5</v>
          </cell>
          <cell r="J2267">
            <v>53.2</v>
          </cell>
          <cell r="K2267">
            <v>5.3</v>
          </cell>
          <cell r="L2267">
            <v>5.6</v>
          </cell>
          <cell r="M2267">
            <v>0.2</v>
          </cell>
          <cell r="N2267">
            <v>34.200000000000003</v>
          </cell>
          <cell r="O2267">
            <v>1.4</v>
          </cell>
        </row>
        <row r="2268">
          <cell r="A2268">
            <v>6037553503</v>
          </cell>
          <cell r="B2268">
            <v>36.811045598415198</v>
          </cell>
          <cell r="C2268">
            <v>71.421364610921898</v>
          </cell>
          <cell r="D2268" t="str">
            <v>70-75%</v>
          </cell>
          <cell r="E2268">
            <v>2768</v>
          </cell>
          <cell r="F2268" t="str">
            <v>Los Angeles</v>
          </cell>
          <cell r="G2268">
            <v>17.899999999999999</v>
          </cell>
          <cell r="H2268">
            <v>76.400000000000006</v>
          </cell>
          <cell r="I2268">
            <v>5.7</v>
          </cell>
          <cell r="J2268">
            <v>78.7</v>
          </cell>
          <cell r="K2268">
            <v>4.5</v>
          </cell>
          <cell r="L2268">
            <v>13.6</v>
          </cell>
          <cell r="M2268">
            <v>0.1</v>
          </cell>
          <cell r="N2268">
            <v>2</v>
          </cell>
          <cell r="O2268">
            <v>1.2</v>
          </cell>
        </row>
        <row r="2269">
          <cell r="A2269">
            <v>6073018509</v>
          </cell>
          <cell r="B2269">
            <v>36.802515323908203</v>
          </cell>
          <cell r="C2269">
            <v>71.408752680035306</v>
          </cell>
          <cell r="D2269" t="str">
            <v>70-75%</v>
          </cell>
          <cell r="E2269">
            <v>4968</v>
          </cell>
          <cell r="F2269" t="str">
            <v>San Diego</v>
          </cell>
          <cell r="G2269">
            <v>16.899999999999999</v>
          </cell>
          <cell r="H2269">
            <v>76.3</v>
          </cell>
          <cell r="I2269">
            <v>6.8</v>
          </cell>
          <cell r="J2269">
            <v>57.3</v>
          </cell>
          <cell r="K2269">
            <v>29.4</v>
          </cell>
          <cell r="L2269">
            <v>5.3</v>
          </cell>
          <cell r="M2269">
            <v>0.5</v>
          </cell>
          <cell r="N2269">
            <v>4.3</v>
          </cell>
          <cell r="O2269">
            <v>3.1</v>
          </cell>
        </row>
        <row r="2270">
          <cell r="A2270">
            <v>6067004904</v>
          </cell>
          <cell r="B2270">
            <v>36.794703801667403</v>
          </cell>
          <cell r="C2270">
            <v>71.396140749148699</v>
          </cell>
          <cell r="D2270" t="str">
            <v>70-75%</v>
          </cell>
          <cell r="E2270">
            <v>5675</v>
          </cell>
          <cell r="F2270" t="str">
            <v xml:space="preserve">Sacramento </v>
          </cell>
          <cell r="G2270">
            <v>15.2</v>
          </cell>
          <cell r="H2270">
            <v>71.599999999999994</v>
          </cell>
          <cell r="I2270">
            <v>13.2</v>
          </cell>
          <cell r="J2270">
            <v>33.5</v>
          </cell>
          <cell r="K2270">
            <v>28.4</v>
          </cell>
          <cell r="L2270">
            <v>16.8</v>
          </cell>
          <cell r="M2270">
            <v>0.4</v>
          </cell>
          <cell r="N2270">
            <v>15.8</v>
          </cell>
          <cell r="O2270">
            <v>5</v>
          </cell>
        </row>
        <row r="2271">
          <cell r="A2271">
            <v>6081600100</v>
          </cell>
          <cell r="B2271">
            <v>36.766652769671701</v>
          </cell>
          <cell r="C2271">
            <v>71.383528818262107</v>
          </cell>
          <cell r="D2271" t="str">
            <v>70-75%</v>
          </cell>
          <cell r="E2271">
            <v>4854</v>
          </cell>
          <cell r="F2271" t="str">
            <v>San Mateo</v>
          </cell>
          <cell r="G2271">
            <v>12.2</v>
          </cell>
          <cell r="H2271">
            <v>78.3</v>
          </cell>
          <cell r="I2271">
            <v>9.5</v>
          </cell>
          <cell r="J2271">
            <v>18</v>
          </cell>
          <cell r="K2271">
            <v>46.7</v>
          </cell>
          <cell r="L2271">
            <v>1.7</v>
          </cell>
          <cell r="M2271">
            <v>0.2</v>
          </cell>
          <cell r="N2271">
            <v>28.4</v>
          </cell>
          <cell r="O2271">
            <v>4.9000000000000004</v>
          </cell>
        </row>
        <row r="2272">
          <cell r="A2272">
            <v>6067004402</v>
          </cell>
          <cell r="B2272">
            <v>36.762335108823798</v>
          </cell>
          <cell r="C2272">
            <v>71.3709168873755</v>
          </cell>
          <cell r="D2272" t="str">
            <v>70-75%</v>
          </cell>
          <cell r="E2272">
            <v>4252</v>
          </cell>
          <cell r="F2272" t="str">
            <v xml:space="preserve">Sacramento </v>
          </cell>
          <cell r="G2272">
            <v>18.100000000000001</v>
          </cell>
          <cell r="H2272">
            <v>74.099999999999994</v>
          </cell>
          <cell r="I2272">
            <v>7.8</v>
          </cell>
          <cell r="J2272">
            <v>45.8</v>
          </cell>
          <cell r="K2272">
            <v>13.5</v>
          </cell>
          <cell r="L2272">
            <v>16.2</v>
          </cell>
          <cell r="M2272">
            <v>0.5</v>
          </cell>
          <cell r="N2272">
            <v>19.899999999999999</v>
          </cell>
          <cell r="O2272">
            <v>4.0999999999999996</v>
          </cell>
        </row>
        <row r="2273">
          <cell r="A2273">
            <v>6037400602</v>
          </cell>
          <cell r="B2273">
            <v>36.750174154114198</v>
          </cell>
          <cell r="C2273">
            <v>71.358304956488794</v>
          </cell>
          <cell r="D2273" t="str">
            <v>70-75%</v>
          </cell>
          <cell r="E2273">
            <v>4719</v>
          </cell>
          <cell r="F2273" t="str">
            <v>Los Angeles</v>
          </cell>
          <cell r="G2273">
            <v>16.2</v>
          </cell>
          <cell r="H2273">
            <v>75.8</v>
          </cell>
          <cell r="I2273">
            <v>8</v>
          </cell>
          <cell r="J2273">
            <v>74.3</v>
          </cell>
          <cell r="K2273">
            <v>18.100000000000001</v>
          </cell>
          <cell r="L2273">
            <v>1.6</v>
          </cell>
          <cell r="M2273">
            <v>0.3</v>
          </cell>
          <cell r="N2273">
            <v>4.5999999999999996</v>
          </cell>
          <cell r="O2273">
            <v>1.2</v>
          </cell>
        </row>
        <row r="2274">
          <cell r="A2274">
            <v>6037503106</v>
          </cell>
          <cell r="B2274">
            <v>36.721197707254298</v>
          </cell>
          <cell r="C2274">
            <v>71.345693025602202</v>
          </cell>
          <cell r="D2274" t="str">
            <v>70-75%</v>
          </cell>
          <cell r="E2274">
            <v>3795</v>
          </cell>
          <cell r="F2274" t="str">
            <v>Los Angeles</v>
          </cell>
          <cell r="G2274">
            <v>15.4</v>
          </cell>
          <cell r="H2274">
            <v>75</v>
          </cell>
          <cell r="I2274">
            <v>9.6</v>
          </cell>
          <cell r="J2274">
            <v>73.099999999999994</v>
          </cell>
          <cell r="K2274">
            <v>20.7</v>
          </cell>
          <cell r="L2274">
            <v>0.9</v>
          </cell>
          <cell r="M2274">
            <v>0.3</v>
          </cell>
          <cell r="N2274">
            <v>4.0999999999999996</v>
          </cell>
          <cell r="O2274">
            <v>0.9</v>
          </cell>
        </row>
        <row r="2275">
          <cell r="A2275">
            <v>6071000404</v>
          </cell>
          <cell r="B2275">
            <v>36.710113427341597</v>
          </cell>
          <cell r="C2275">
            <v>71.333081094715595</v>
          </cell>
          <cell r="D2275" t="str">
            <v>70-75%</v>
          </cell>
          <cell r="E2275">
            <v>4419</v>
          </cell>
          <cell r="F2275" t="str">
            <v>San Bernardino</v>
          </cell>
          <cell r="G2275">
            <v>12.4</v>
          </cell>
          <cell r="H2275">
            <v>72.2</v>
          </cell>
          <cell r="I2275">
            <v>15.4</v>
          </cell>
          <cell r="J2275">
            <v>52.5</v>
          </cell>
          <cell r="K2275">
            <v>31.9</v>
          </cell>
          <cell r="L2275">
            <v>5.5</v>
          </cell>
          <cell r="M2275">
            <v>0.3</v>
          </cell>
          <cell r="N2275">
            <v>7.6</v>
          </cell>
          <cell r="O2275">
            <v>2.1</v>
          </cell>
        </row>
        <row r="2276">
          <cell r="A2276">
            <v>6071003801</v>
          </cell>
          <cell r="B2276">
            <v>36.703859125946202</v>
          </cell>
          <cell r="C2276">
            <v>71.320469163829003</v>
          </cell>
          <cell r="D2276" t="str">
            <v>70-75%</v>
          </cell>
          <cell r="E2276">
            <v>4735</v>
          </cell>
          <cell r="F2276" t="str">
            <v>San Bernardino</v>
          </cell>
          <cell r="G2276">
            <v>15.6</v>
          </cell>
          <cell r="H2276">
            <v>76</v>
          </cell>
          <cell r="I2276">
            <v>8.4</v>
          </cell>
          <cell r="J2276">
            <v>61.8</v>
          </cell>
          <cell r="K2276">
            <v>11.7</v>
          </cell>
          <cell r="L2276">
            <v>22.3</v>
          </cell>
          <cell r="M2276">
            <v>0.1</v>
          </cell>
          <cell r="N2276">
            <v>2.2999999999999998</v>
          </cell>
          <cell r="O2276">
            <v>1.8</v>
          </cell>
        </row>
        <row r="2277">
          <cell r="A2277">
            <v>6037402001</v>
          </cell>
          <cell r="B2277">
            <v>36.700526691453497</v>
          </cell>
          <cell r="C2277">
            <v>71.307857232942396</v>
          </cell>
          <cell r="D2277" t="str">
            <v>70-75%</v>
          </cell>
          <cell r="E2277">
            <v>3080</v>
          </cell>
          <cell r="F2277" t="str">
            <v>Los Angeles</v>
          </cell>
          <cell r="G2277">
            <v>13.6</v>
          </cell>
          <cell r="H2277">
            <v>75.400000000000006</v>
          </cell>
          <cell r="I2277">
            <v>11</v>
          </cell>
          <cell r="J2277">
            <v>39.299999999999997</v>
          </cell>
          <cell r="K2277">
            <v>33.9</v>
          </cell>
          <cell r="L2277">
            <v>10.6</v>
          </cell>
          <cell r="M2277">
            <v>0.3</v>
          </cell>
          <cell r="N2277">
            <v>13.5</v>
          </cell>
          <cell r="O2277">
            <v>2.5</v>
          </cell>
        </row>
        <row r="2278">
          <cell r="A2278">
            <v>6037131400</v>
          </cell>
          <cell r="B2278">
            <v>36.6957938158696</v>
          </cell>
          <cell r="C2278">
            <v>71.295245302055704</v>
          </cell>
          <cell r="D2278" t="str">
            <v>70-75%</v>
          </cell>
          <cell r="E2278">
            <v>5897</v>
          </cell>
          <cell r="F2278" t="str">
            <v>Los Angeles</v>
          </cell>
          <cell r="G2278">
            <v>12.9</v>
          </cell>
          <cell r="H2278">
            <v>77.2</v>
          </cell>
          <cell r="I2278">
            <v>9.9</v>
          </cell>
          <cell r="J2278">
            <v>46.9</v>
          </cell>
          <cell r="K2278">
            <v>28.4</v>
          </cell>
          <cell r="L2278">
            <v>6</v>
          </cell>
          <cell r="M2278">
            <v>0.2</v>
          </cell>
          <cell r="N2278">
            <v>15.9</v>
          </cell>
          <cell r="O2278">
            <v>2.6</v>
          </cell>
        </row>
        <row r="2279">
          <cell r="A2279">
            <v>6001401300</v>
          </cell>
          <cell r="B2279">
            <v>36.692315187967601</v>
          </cell>
          <cell r="C2279">
            <v>71.282633371169098</v>
          </cell>
          <cell r="D2279" t="str">
            <v>70-75%</v>
          </cell>
          <cell r="E2279">
            <v>3528</v>
          </cell>
          <cell r="F2279" t="str">
            <v xml:space="preserve">Alameda </v>
          </cell>
          <cell r="G2279">
            <v>6.6</v>
          </cell>
          <cell r="H2279">
            <v>73</v>
          </cell>
          <cell r="I2279">
            <v>20.399999999999999</v>
          </cell>
          <cell r="J2279">
            <v>13.8</v>
          </cell>
          <cell r="K2279">
            <v>26.4</v>
          </cell>
          <cell r="L2279">
            <v>35.6</v>
          </cell>
          <cell r="M2279">
            <v>0.3</v>
          </cell>
          <cell r="N2279">
            <v>19.399999999999999</v>
          </cell>
          <cell r="O2279">
            <v>4.5</v>
          </cell>
        </row>
        <row r="2280">
          <cell r="A2280">
            <v>6037117530</v>
          </cell>
          <cell r="B2280">
            <v>36.690425397262501</v>
          </cell>
          <cell r="C2280">
            <v>71.270021440282505</v>
          </cell>
          <cell r="D2280" t="str">
            <v>70-75%</v>
          </cell>
          <cell r="E2280">
            <v>5641</v>
          </cell>
          <cell r="F2280" t="str">
            <v>Los Angeles</v>
          </cell>
          <cell r="G2280">
            <v>17.7</v>
          </cell>
          <cell r="H2280">
            <v>77</v>
          </cell>
          <cell r="I2280">
            <v>5.3</v>
          </cell>
          <cell r="J2280">
            <v>75</v>
          </cell>
          <cell r="K2280">
            <v>5.0999999999999996</v>
          </cell>
          <cell r="L2280">
            <v>3.1</v>
          </cell>
          <cell r="M2280">
            <v>0.1</v>
          </cell>
          <cell r="N2280">
            <v>15.4</v>
          </cell>
          <cell r="O2280">
            <v>1.3</v>
          </cell>
        </row>
        <row r="2281">
          <cell r="A2281">
            <v>6111006100</v>
          </cell>
          <cell r="B2281">
            <v>36.675532268580902</v>
          </cell>
          <cell r="C2281">
            <v>71.257409509395899</v>
          </cell>
          <cell r="D2281" t="str">
            <v>70-75%</v>
          </cell>
          <cell r="E2281">
            <v>8378</v>
          </cell>
          <cell r="F2281" t="str">
            <v xml:space="preserve">Ventura </v>
          </cell>
          <cell r="G2281">
            <v>15.6</v>
          </cell>
          <cell r="H2281">
            <v>78.400000000000006</v>
          </cell>
          <cell r="I2281">
            <v>6</v>
          </cell>
          <cell r="J2281">
            <v>37.4</v>
          </cell>
          <cell r="K2281">
            <v>39.799999999999997</v>
          </cell>
          <cell r="L2281">
            <v>1.2</v>
          </cell>
          <cell r="M2281">
            <v>0.1</v>
          </cell>
          <cell r="N2281">
            <v>18.7</v>
          </cell>
          <cell r="O2281">
            <v>2.7</v>
          </cell>
        </row>
        <row r="2282">
          <cell r="A2282">
            <v>6059099701</v>
          </cell>
          <cell r="B2282">
            <v>36.6729361082377</v>
          </cell>
          <cell r="C2282">
            <v>71.244797578509306</v>
          </cell>
          <cell r="D2282" t="str">
            <v>70-75%</v>
          </cell>
          <cell r="E2282">
            <v>6171</v>
          </cell>
          <cell r="F2282" t="str">
            <v xml:space="preserve">Orange </v>
          </cell>
          <cell r="G2282">
            <v>12.8</v>
          </cell>
          <cell r="H2282">
            <v>74</v>
          </cell>
          <cell r="I2282">
            <v>13.2</v>
          </cell>
          <cell r="J2282">
            <v>22.5</v>
          </cell>
          <cell r="K2282">
            <v>15.9</v>
          </cell>
          <cell r="L2282">
            <v>0.2</v>
          </cell>
          <cell r="M2282">
            <v>0.2</v>
          </cell>
          <cell r="N2282">
            <v>59.2</v>
          </cell>
          <cell r="O2282">
            <v>1.9</v>
          </cell>
        </row>
        <row r="2283">
          <cell r="A2283">
            <v>6067006500</v>
          </cell>
          <cell r="B2283">
            <v>36.669483047240597</v>
          </cell>
          <cell r="C2283">
            <v>71.2321856476226</v>
          </cell>
          <cell r="D2283" t="str">
            <v>70-75%</v>
          </cell>
          <cell r="E2283">
            <v>6637</v>
          </cell>
          <cell r="F2283" t="str">
            <v xml:space="preserve">Sacramento </v>
          </cell>
          <cell r="G2283">
            <v>18.7</v>
          </cell>
          <cell r="H2283">
            <v>74.099999999999994</v>
          </cell>
          <cell r="I2283">
            <v>7.2</v>
          </cell>
          <cell r="J2283">
            <v>27.4</v>
          </cell>
          <cell r="K2283">
            <v>19.3</v>
          </cell>
          <cell r="L2283">
            <v>25.5</v>
          </cell>
          <cell r="M2283">
            <v>0.9</v>
          </cell>
          <cell r="N2283">
            <v>21.7</v>
          </cell>
          <cell r="O2283">
            <v>5.2</v>
          </cell>
        </row>
        <row r="2284">
          <cell r="A2284">
            <v>6007001200</v>
          </cell>
          <cell r="B2284">
            <v>36.665161606425499</v>
          </cell>
          <cell r="C2284">
            <v>71.219573716735994</v>
          </cell>
          <cell r="D2284" t="str">
            <v>70-75%</v>
          </cell>
          <cell r="E2284">
            <v>3556</v>
          </cell>
          <cell r="F2284" t="str">
            <v xml:space="preserve">Butte </v>
          </cell>
          <cell r="G2284">
            <v>9.5</v>
          </cell>
          <cell r="H2284">
            <v>84.8</v>
          </cell>
          <cell r="I2284">
            <v>5.7</v>
          </cell>
          <cell r="J2284">
            <v>14.6</v>
          </cell>
          <cell r="K2284">
            <v>76.599999999999994</v>
          </cell>
          <cell r="L2284">
            <v>1.1000000000000001</v>
          </cell>
          <cell r="M2284">
            <v>1</v>
          </cell>
          <cell r="N2284">
            <v>2.8</v>
          </cell>
          <cell r="O2284">
            <v>3.9</v>
          </cell>
        </row>
        <row r="2285">
          <cell r="A2285">
            <v>6073010111</v>
          </cell>
          <cell r="B2285">
            <v>36.661804653529501</v>
          </cell>
          <cell r="C2285">
            <v>71.206961785849401</v>
          </cell>
          <cell r="D2285" t="str">
            <v>70-75%</v>
          </cell>
          <cell r="E2285">
            <v>3072</v>
          </cell>
          <cell r="F2285" t="str">
            <v>San Diego</v>
          </cell>
          <cell r="G2285">
            <v>15.6</v>
          </cell>
          <cell r="H2285">
            <v>75.7</v>
          </cell>
          <cell r="I2285">
            <v>8.6999999999999993</v>
          </cell>
          <cell r="J2285">
            <v>90.5</v>
          </cell>
          <cell r="K2285">
            <v>4.9000000000000004</v>
          </cell>
          <cell r="L2285">
            <v>1.3</v>
          </cell>
          <cell r="M2285">
            <v>0</v>
          </cell>
          <cell r="N2285">
            <v>2.4</v>
          </cell>
          <cell r="O2285">
            <v>0.9</v>
          </cell>
        </row>
        <row r="2286">
          <cell r="A2286">
            <v>6081601300</v>
          </cell>
          <cell r="B2286">
            <v>36.661513675937201</v>
          </cell>
          <cell r="C2286">
            <v>71.194349854962795</v>
          </cell>
          <cell r="D2286" t="str">
            <v>70-75%</v>
          </cell>
          <cell r="E2286">
            <v>7510</v>
          </cell>
          <cell r="F2286" t="str">
            <v>San Mateo</v>
          </cell>
          <cell r="G2286">
            <v>12.3</v>
          </cell>
          <cell r="H2286">
            <v>76</v>
          </cell>
          <cell r="I2286">
            <v>11.7</v>
          </cell>
          <cell r="J2286">
            <v>40.4</v>
          </cell>
          <cell r="K2286">
            <v>10.3</v>
          </cell>
          <cell r="L2286">
            <v>2.6</v>
          </cell>
          <cell r="M2286">
            <v>0.1</v>
          </cell>
          <cell r="N2286">
            <v>44</v>
          </cell>
          <cell r="O2286">
            <v>2.5</v>
          </cell>
        </row>
        <row r="2287">
          <cell r="A2287">
            <v>6037208904</v>
          </cell>
          <cell r="B2287">
            <v>36.660038431830102</v>
          </cell>
          <cell r="C2287">
            <v>71.181737924076202</v>
          </cell>
          <cell r="D2287" t="str">
            <v>70-75%</v>
          </cell>
          <cell r="E2287">
            <v>3926</v>
          </cell>
          <cell r="F2287" t="str">
            <v>Los Angeles</v>
          </cell>
          <cell r="G2287">
            <v>15</v>
          </cell>
          <cell r="H2287">
            <v>74.599999999999994</v>
          </cell>
          <cell r="I2287">
            <v>10.4</v>
          </cell>
          <cell r="J2287">
            <v>86.3</v>
          </cell>
          <cell r="K2287">
            <v>4.5</v>
          </cell>
          <cell r="L2287">
            <v>2</v>
          </cell>
          <cell r="M2287">
            <v>0.5</v>
          </cell>
          <cell r="N2287">
            <v>6.4</v>
          </cell>
          <cell r="O2287">
            <v>0.4</v>
          </cell>
        </row>
        <row r="2288">
          <cell r="A2288">
            <v>6097153104</v>
          </cell>
          <cell r="B2288">
            <v>36.655885363299603</v>
          </cell>
          <cell r="C2288">
            <v>71.169125993189596</v>
          </cell>
          <cell r="D2288" t="str">
            <v>70-75%</v>
          </cell>
          <cell r="E2288">
            <v>4046</v>
          </cell>
          <cell r="F2288" t="str">
            <v xml:space="preserve">Sonoma </v>
          </cell>
          <cell r="G2288">
            <v>19.399999999999999</v>
          </cell>
          <cell r="H2288">
            <v>75.7</v>
          </cell>
          <cell r="I2288">
            <v>4.9000000000000004</v>
          </cell>
          <cell r="J2288">
            <v>65.2</v>
          </cell>
          <cell r="K2288">
            <v>27.5</v>
          </cell>
          <cell r="L2288">
            <v>1.3</v>
          </cell>
          <cell r="M2288">
            <v>1.1000000000000001</v>
          </cell>
          <cell r="N2288">
            <v>2.8</v>
          </cell>
          <cell r="O2288">
            <v>2.1</v>
          </cell>
        </row>
        <row r="2289">
          <cell r="A2289">
            <v>6067005402</v>
          </cell>
          <cell r="B2289">
            <v>36.649563799294697</v>
          </cell>
          <cell r="C2289">
            <v>71.156514062302904</v>
          </cell>
          <cell r="D2289" t="str">
            <v>70-75%</v>
          </cell>
          <cell r="E2289">
            <v>2641</v>
          </cell>
          <cell r="F2289" t="str">
            <v xml:space="preserve">Sacramento </v>
          </cell>
          <cell r="G2289">
            <v>6</v>
          </cell>
          <cell r="H2289">
            <v>77.900000000000006</v>
          </cell>
          <cell r="I2289">
            <v>16.100000000000001</v>
          </cell>
          <cell r="J2289">
            <v>14.5</v>
          </cell>
          <cell r="K2289">
            <v>55.9</v>
          </cell>
          <cell r="L2289">
            <v>11</v>
          </cell>
          <cell r="M2289">
            <v>0.7</v>
          </cell>
          <cell r="N2289">
            <v>12.3</v>
          </cell>
          <cell r="O2289">
            <v>5.6</v>
          </cell>
        </row>
        <row r="2290">
          <cell r="A2290">
            <v>6071009905</v>
          </cell>
          <cell r="B2290">
            <v>36.644500121348798</v>
          </cell>
          <cell r="C2290">
            <v>71.143902131416297</v>
          </cell>
          <cell r="D2290" t="str">
            <v>70-75%</v>
          </cell>
          <cell r="E2290">
            <v>7575</v>
          </cell>
          <cell r="F2290" t="str">
            <v>San Bernardino</v>
          </cell>
          <cell r="G2290">
            <v>19.5</v>
          </cell>
          <cell r="H2290">
            <v>73.7</v>
          </cell>
          <cell r="I2290">
            <v>6.8</v>
          </cell>
          <cell r="J2290">
            <v>53.6</v>
          </cell>
          <cell r="K2290">
            <v>23.5</v>
          </cell>
          <cell r="L2290">
            <v>15.5</v>
          </cell>
          <cell r="M2290">
            <v>0.5</v>
          </cell>
          <cell r="N2290">
            <v>3.8</v>
          </cell>
          <cell r="O2290">
            <v>3.1</v>
          </cell>
        </row>
        <row r="2291">
          <cell r="A2291">
            <v>6037503202</v>
          </cell>
          <cell r="B2291">
            <v>36.643869380337598</v>
          </cell>
          <cell r="C2291">
            <v>71.131290200529705</v>
          </cell>
          <cell r="D2291" t="str">
            <v>70-75%</v>
          </cell>
          <cell r="E2291">
            <v>4462</v>
          </cell>
          <cell r="F2291" t="str">
            <v>Los Angeles</v>
          </cell>
          <cell r="G2291">
            <v>13.7</v>
          </cell>
          <cell r="H2291">
            <v>74.400000000000006</v>
          </cell>
          <cell r="I2291">
            <v>11.9</v>
          </cell>
          <cell r="J2291">
            <v>76.2</v>
          </cell>
          <cell r="K2291">
            <v>16.5</v>
          </cell>
          <cell r="L2291">
            <v>0.9</v>
          </cell>
          <cell r="M2291">
            <v>0.5</v>
          </cell>
          <cell r="N2291">
            <v>5</v>
          </cell>
          <cell r="O2291">
            <v>0.9</v>
          </cell>
        </row>
        <row r="2292">
          <cell r="A2292">
            <v>6071010013</v>
          </cell>
          <cell r="B2292">
            <v>36.634136459790099</v>
          </cell>
          <cell r="C2292">
            <v>71.118678269643098</v>
          </cell>
          <cell r="D2292" t="str">
            <v>70-75%</v>
          </cell>
          <cell r="E2292">
            <v>8022</v>
          </cell>
          <cell r="F2292" t="str">
            <v>San Bernardino</v>
          </cell>
          <cell r="G2292">
            <v>15.1</v>
          </cell>
          <cell r="H2292">
            <v>75.900000000000006</v>
          </cell>
          <cell r="I2292">
            <v>9</v>
          </cell>
          <cell r="J2292">
            <v>46.6</v>
          </cell>
          <cell r="K2292">
            <v>44.9</v>
          </cell>
          <cell r="L2292">
            <v>3.9</v>
          </cell>
          <cell r="M2292">
            <v>0.6</v>
          </cell>
          <cell r="N2292">
            <v>1.6</v>
          </cell>
          <cell r="O2292">
            <v>2.5</v>
          </cell>
        </row>
        <row r="2293">
          <cell r="A2293">
            <v>6037403318</v>
          </cell>
          <cell r="B2293">
            <v>36.633334612304402</v>
          </cell>
          <cell r="C2293">
            <v>71.106066338756506</v>
          </cell>
          <cell r="D2293" t="str">
            <v>70-75%</v>
          </cell>
          <cell r="E2293">
            <v>6243</v>
          </cell>
          <cell r="F2293" t="str">
            <v>Los Angeles</v>
          </cell>
          <cell r="G2293">
            <v>11.4</v>
          </cell>
          <cell r="H2293">
            <v>80.099999999999994</v>
          </cell>
          <cell r="I2293">
            <v>8.5</v>
          </cell>
          <cell r="J2293">
            <v>34.6</v>
          </cell>
          <cell r="K2293">
            <v>25.3</v>
          </cell>
          <cell r="L2293">
            <v>11.6</v>
          </cell>
          <cell r="M2293">
            <v>0.2</v>
          </cell>
          <cell r="N2293">
            <v>25.2</v>
          </cell>
          <cell r="O2293">
            <v>3.2</v>
          </cell>
        </row>
        <row r="2294">
          <cell r="A2294">
            <v>6059075515</v>
          </cell>
          <cell r="B2294">
            <v>36.624893265994501</v>
          </cell>
          <cell r="C2294">
            <v>71.0934544078698</v>
          </cell>
          <cell r="D2294" t="str">
            <v>70-75%</v>
          </cell>
          <cell r="E2294">
            <v>15295</v>
          </cell>
          <cell r="F2294" t="str">
            <v xml:space="preserve">Orange </v>
          </cell>
          <cell r="G2294">
            <v>16.3</v>
          </cell>
          <cell r="H2294">
            <v>79.5</v>
          </cell>
          <cell r="I2294">
            <v>4.2</v>
          </cell>
          <cell r="J2294">
            <v>37.9</v>
          </cell>
          <cell r="K2294">
            <v>25.1</v>
          </cell>
          <cell r="L2294">
            <v>2.2000000000000002</v>
          </cell>
          <cell r="M2294">
            <v>0.2</v>
          </cell>
          <cell r="N2294">
            <v>31.4</v>
          </cell>
          <cell r="O2294">
            <v>3.2</v>
          </cell>
        </row>
        <row r="2295">
          <cell r="A2295">
            <v>6025012002</v>
          </cell>
          <cell r="B2295">
            <v>36.622449069068502</v>
          </cell>
          <cell r="C2295">
            <v>71.080842476983193</v>
          </cell>
          <cell r="D2295" t="str">
            <v>70-75%</v>
          </cell>
          <cell r="E2295">
            <v>9678</v>
          </cell>
          <cell r="F2295" t="str">
            <v xml:space="preserve">Imperial </v>
          </cell>
          <cell r="G2295">
            <v>15.8</v>
          </cell>
          <cell r="H2295">
            <v>75.2</v>
          </cell>
          <cell r="I2295">
            <v>9</v>
          </cell>
          <cell r="J2295">
            <v>95</v>
          </cell>
          <cell r="K2295">
            <v>2.1</v>
          </cell>
          <cell r="L2295">
            <v>0.2</v>
          </cell>
          <cell r="M2295">
            <v>0.1</v>
          </cell>
          <cell r="N2295">
            <v>2.4</v>
          </cell>
          <cell r="O2295">
            <v>0.4</v>
          </cell>
        </row>
        <row r="2296">
          <cell r="A2296">
            <v>6059074005</v>
          </cell>
          <cell r="B2296">
            <v>36.618806124206003</v>
          </cell>
          <cell r="C2296">
            <v>71.068230546096601</v>
          </cell>
          <cell r="D2296" t="str">
            <v>70-75%</v>
          </cell>
          <cell r="E2296">
            <v>7432</v>
          </cell>
          <cell r="F2296" t="str">
            <v xml:space="preserve">Orange </v>
          </cell>
          <cell r="G2296">
            <v>15.6</v>
          </cell>
          <cell r="H2296">
            <v>75.7</v>
          </cell>
          <cell r="I2296">
            <v>8.6999999999999993</v>
          </cell>
          <cell r="J2296">
            <v>74.8</v>
          </cell>
          <cell r="K2296">
            <v>8.9</v>
          </cell>
          <cell r="L2296">
            <v>0.8</v>
          </cell>
          <cell r="M2296">
            <v>0.2</v>
          </cell>
          <cell r="N2296">
            <v>14</v>
          </cell>
          <cell r="O2296">
            <v>1.2</v>
          </cell>
        </row>
        <row r="2297">
          <cell r="A2297">
            <v>6013355200</v>
          </cell>
          <cell r="B2297">
            <v>36.611672213485001</v>
          </cell>
          <cell r="C2297">
            <v>71.055618615209994</v>
          </cell>
          <cell r="D2297" t="str">
            <v>70-75%</v>
          </cell>
          <cell r="E2297">
            <v>7444</v>
          </cell>
          <cell r="F2297" t="str">
            <v>Contra Costa</v>
          </cell>
          <cell r="G2297">
            <v>15.7</v>
          </cell>
          <cell r="H2297">
            <v>78.5</v>
          </cell>
          <cell r="I2297">
            <v>5.8</v>
          </cell>
          <cell r="J2297">
            <v>23.5</v>
          </cell>
          <cell r="K2297">
            <v>19.3</v>
          </cell>
          <cell r="L2297">
            <v>10.9</v>
          </cell>
          <cell r="M2297">
            <v>0.2</v>
          </cell>
          <cell r="N2297">
            <v>41.2</v>
          </cell>
          <cell r="O2297">
            <v>4.9000000000000004</v>
          </cell>
        </row>
        <row r="2298">
          <cell r="A2298">
            <v>6065030800</v>
          </cell>
          <cell r="B2298">
            <v>36.604039801666602</v>
          </cell>
          <cell r="C2298">
            <v>71.043006684323402</v>
          </cell>
          <cell r="D2298" t="str">
            <v>70-75%</v>
          </cell>
          <cell r="E2298">
            <v>6973</v>
          </cell>
          <cell r="F2298" t="str">
            <v xml:space="preserve">Riverside </v>
          </cell>
          <cell r="G2298">
            <v>13.4</v>
          </cell>
          <cell r="H2298">
            <v>75.2</v>
          </cell>
          <cell r="I2298">
            <v>11.4</v>
          </cell>
          <cell r="J2298">
            <v>41.5</v>
          </cell>
          <cell r="K2298">
            <v>47.5</v>
          </cell>
          <cell r="L2298">
            <v>5.4</v>
          </cell>
          <cell r="M2298">
            <v>0.4</v>
          </cell>
          <cell r="N2298">
            <v>3.1</v>
          </cell>
          <cell r="O2298">
            <v>2.2000000000000002</v>
          </cell>
        </row>
        <row r="2299">
          <cell r="A2299">
            <v>6001436200</v>
          </cell>
          <cell r="B2299">
            <v>36.5814921631031</v>
          </cell>
          <cell r="C2299">
            <v>71.030394753436795</v>
          </cell>
          <cell r="D2299" t="str">
            <v>70-75%</v>
          </cell>
          <cell r="E2299">
            <v>3827</v>
          </cell>
          <cell r="F2299" t="str">
            <v xml:space="preserve">Alameda </v>
          </cell>
          <cell r="G2299">
            <v>17.8</v>
          </cell>
          <cell r="H2299">
            <v>73.2</v>
          </cell>
          <cell r="I2299">
            <v>9</v>
          </cell>
          <cell r="J2299">
            <v>54</v>
          </cell>
          <cell r="K2299">
            <v>16.7</v>
          </cell>
          <cell r="L2299">
            <v>15.5</v>
          </cell>
          <cell r="M2299">
            <v>0.4</v>
          </cell>
          <cell r="N2299">
            <v>10.1</v>
          </cell>
          <cell r="O2299">
            <v>3.2</v>
          </cell>
        </row>
        <row r="2300">
          <cell r="A2300">
            <v>6037406902</v>
          </cell>
          <cell r="B2300">
            <v>36.580683393028501</v>
          </cell>
          <cell r="C2300">
            <v>71.017782822550103</v>
          </cell>
          <cell r="D2300" t="str">
            <v>70-75%</v>
          </cell>
          <cell r="E2300">
            <v>3149</v>
          </cell>
          <cell r="F2300" t="str">
            <v>Los Angeles</v>
          </cell>
          <cell r="G2300">
            <v>12.5</v>
          </cell>
          <cell r="H2300">
            <v>72.599999999999994</v>
          </cell>
          <cell r="I2300">
            <v>14.9</v>
          </cell>
          <cell r="J2300">
            <v>76.599999999999994</v>
          </cell>
          <cell r="K2300">
            <v>7.2</v>
          </cell>
          <cell r="L2300">
            <v>2.6</v>
          </cell>
          <cell r="M2300">
            <v>0.2</v>
          </cell>
          <cell r="N2300">
            <v>12.5</v>
          </cell>
          <cell r="O2300">
            <v>0.9</v>
          </cell>
        </row>
        <row r="2301">
          <cell r="A2301">
            <v>6053001801</v>
          </cell>
          <cell r="B2301">
            <v>36.576885056438499</v>
          </cell>
          <cell r="C2301">
            <v>71.005170891663496</v>
          </cell>
          <cell r="D2301" t="str">
            <v>70-75%</v>
          </cell>
          <cell r="E2301">
            <v>3957</v>
          </cell>
          <cell r="F2301" t="str">
            <v xml:space="preserve">Monterey </v>
          </cell>
          <cell r="G2301">
            <v>16.2</v>
          </cell>
          <cell r="H2301">
            <v>76.400000000000006</v>
          </cell>
          <cell r="I2301">
            <v>7.4</v>
          </cell>
          <cell r="J2301">
            <v>60.9</v>
          </cell>
          <cell r="K2301">
            <v>20.2</v>
          </cell>
          <cell r="L2301">
            <v>2.4</v>
          </cell>
          <cell r="M2301">
            <v>0.3</v>
          </cell>
          <cell r="N2301">
            <v>12.9</v>
          </cell>
          <cell r="O2301">
            <v>3.3</v>
          </cell>
        </row>
        <row r="2302">
          <cell r="A2302">
            <v>6067007504</v>
          </cell>
          <cell r="B2302">
            <v>36.5744766922491</v>
          </cell>
          <cell r="C2302">
            <v>70.992558960776904</v>
          </cell>
          <cell r="D2302" t="str">
            <v>70-75%</v>
          </cell>
          <cell r="E2302">
            <v>2054</v>
          </cell>
          <cell r="F2302" t="str">
            <v xml:space="preserve">Sacramento </v>
          </cell>
          <cell r="G2302">
            <v>13.3</v>
          </cell>
          <cell r="H2302">
            <v>69.8</v>
          </cell>
          <cell r="I2302">
            <v>16.899999999999999</v>
          </cell>
          <cell r="J2302">
            <v>15.3</v>
          </cell>
          <cell r="K2302">
            <v>67.900000000000006</v>
          </cell>
          <cell r="L2302">
            <v>7.4</v>
          </cell>
          <cell r="M2302">
            <v>0.4</v>
          </cell>
          <cell r="N2302">
            <v>5</v>
          </cell>
          <cell r="O2302">
            <v>4</v>
          </cell>
        </row>
        <row r="2303">
          <cell r="A2303">
            <v>6001406202</v>
          </cell>
          <cell r="B2303">
            <v>36.569000544289402</v>
          </cell>
          <cell r="C2303">
            <v>70.979947029890297</v>
          </cell>
          <cell r="D2303" t="str">
            <v>70-75%</v>
          </cell>
          <cell r="E2303">
            <v>4718</v>
          </cell>
          <cell r="F2303" t="str">
            <v xml:space="preserve">Alameda </v>
          </cell>
          <cell r="G2303">
            <v>17.8</v>
          </cell>
          <cell r="H2303">
            <v>74.400000000000006</v>
          </cell>
          <cell r="I2303">
            <v>7.8</v>
          </cell>
          <cell r="J2303">
            <v>65.5</v>
          </cell>
          <cell r="K2303">
            <v>5.6</v>
          </cell>
          <cell r="L2303">
            <v>11.9</v>
          </cell>
          <cell r="M2303">
            <v>1</v>
          </cell>
          <cell r="N2303">
            <v>14.4</v>
          </cell>
          <cell r="O2303">
            <v>1.6</v>
          </cell>
        </row>
        <row r="2304">
          <cell r="A2304">
            <v>6059099801</v>
          </cell>
          <cell r="B2304">
            <v>36.568823823112901</v>
          </cell>
          <cell r="C2304">
            <v>70.967335099003705</v>
          </cell>
          <cell r="D2304" t="str">
            <v>70-75%</v>
          </cell>
          <cell r="E2304">
            <v>5816</v>
          </cell>
          <cell r="F2304" t="str">
            <v xml:space="preserve">Orange </v>
          </cell>
          <cell r="G2304">
            <v>13.8</v>
          </cell>
          <cell r="H2304">
            <v>74.599999999999994</v>
          </cell>
          <cell r="I2304">
            <v>11.6</v>
          </cell>
          <cell r="J2304">
            <v>34.9</v>
          </cell>
          <cell r="K2304">
            <v>20.7</v>
          </cell>
          <cell r="L2304">
            <v>1.1000000000000001</v>
          </cell>
          <cell r="M2304">
            <v>0.2</v>
          </cell>
          <cell r="N2304">
            <v>41.4</v>
          </cell>
          <cell r="O2304">
            <v>1.7</v>
          </cell>
        </row>
        <row r="2305">
          <cell r="A2305">
            <v>6037482503</v>
          </cell>
          <cell r="B2305">
            <v>36.5659404130556</v>
          </cell>
          <cell r="C2305">
            <v>70.954723168116999</v>
          </cell>
          <cell r="D2305" t="str">
            <v>70-75%</v>
          </cell>
          <cell r="E2305">
            <v>4357</v>
          </cell>
          <cell r="F2305" t="str">
            <v>Los Angeles</v>
          </cell>
          <cell r="G2305">
            <v>12.8</v>
          </cell>
          <cell r="H2305">
            <v>76.5</v>
          </cell>
          <cell r="I2305">
            <v>10.7</v>
          </cell>
          <cell r="J2305">
            <v>33.9</v>
          </cell>
          <cell r="K2305">
            <v>1.5</v>
          </cell>
          <cell r="L2305">
            <v>0</v>
          </cell>
          <cell r="M2305">
            <v>0</v>
          </cell>
          <cell r="N2305">
            <v>63.2</v>
          </cell>
          <cell r="O2305">
            <v>1.3</v>
          </cell>
        </row>
        <row r="2306">
          <cell r="A2306">
            <v>6007002800</v>
          </cell>
          <cell r="B2306">
            <v>36.565753694505702</v>
          </cell>
          <cell r="C2306">
            <v>70.942111237230407</v>
          </cell>
          <cell r="D2306" t="str">
            <v>70-75%</v>
          </cell>
          <cell r="E2306">
            <v>4275</v>
          </cell>
          <cell r="F2306" t="str">
            <v xml:space="preserve">Butte </v>
          </cell>
          <cell r="G2306">
            <v>16.399999999999999</v>
          </cell>
          <cell r="H2306">
            <v>71.7</v>
          </cell>
          <cell r="I2306">
            <v>11.9</v>
          </cell>
          <cell r="J2306">
            <v>13.4</v>
          </cell>
          <cell r="K2306">
            <v>70.7</v>
          </cell>
          <cell r="L2306">
            <v>2.6</v>
          </cell>
          <cell r="M2306">
            <v>3.1</v>
          </cell>
          <cell r="N2306">
            <v>4.3</v>
          </cell>
          <cell r="O2306">
            <v>5.9</v>
          </cell>
        </row>
        <row r="2307">
          <cell r="A2307">
            <v>6071002601</v>
          </cell>
          <cell r="B2307">
            <v>36.560066855976402</v>
          </cell>
          <cell r="C2307">
            <v>70.9294993063438</v>
          </cell>
          <cell r="D2307" t="str">
            <v>70-75%</v>
          </cell>
          <cell r="E2307">
            <v>10799</v>
          </cell>
          <cell r="F2307" t="str">
            <v>San Bernardino</v>
          </cell>
          <cell r="G2307">
            <v>16.899999999999999</v>
          </cell>
          <cell r="H2307">
            <v>76.599999999999994</v>
          </cell>
          <cell r="I2307">
            <v>6.5</v>
          </cell>
          <cell r="J2307">
            <v>70.2</v>
          </cell>
          <cell r="K2307">
            <v>14.2</v>
          </cell>
          <cell r="L2307">
            <v>6.7</v>
          </cell>
          <cell r="M2307">
            <v>0.2</v>
          </cell>
          <cell r="N2307">
            <v>7.3</v>
          </cell>
          <cell r="O2307">
            <v>1.3</v>
          </cell>
        </row>
        <row r="2308">
          <cell r="A2308">
            <v>6077003310</v>
          </cell>
          <cell r="B2308">
            <v>36.558032631100303</v>
          </cell>
          <cell r="C2308">
            <v>70.916887375457193</v>
          </cell>
          <cell r="D2308" t="str">
            <v>70-75%</v>
          </cell>
          <cell r="E2308">
            <v>4191</v>
          </cell>
          <cell r="F2308" t="str">
            <v>San Joaquin</v>
          </cell>
          <cell r="G2308">
            <v>16.899999999999999</v>
          </cell>
          <cell r="H2308">
            <v>68.400000000000006</v>
          </cell>
          <cell r="I2308">
            <v>14.7</v>
          </cell>
          <cell r="J2308">
            <v>36.200000000000003</v>
          </cell>
          <cell r="K2308">
            <v>23.3</v>
          </cell>
          <cell r="L2308">
            <v>16.2</v>
          </cell>
          <cell r="M2308">
            <v>0.5</v>
          </cell>
          <cell r="N2308">
            <v>20.2</v>
          </cell>
          <cell r="O2308">
            <v>3.5</v>
          </cell>
        </row>
        <row r="2309">
          <cell r="A2309">
            <v>6037134002</v>
          </cell>
          <cell r="B2309">
            <v>36.556997259548098</v>
          </cell>
          <cell r="C2309">
            <v>70.904275444570601</v>
          </cell>
          <cell r="D2309" t="str">
            <v>70-75%</v>
          </cell>
          <cell r="E2309">
            <v>3372</v>
          </cell>
          <cell r="F2309" t="str">
            <v>Los Angeles</v>
          </cell>
          <cell r="G2309">
            <v>14</v>
          </cell>
          <cell r="H2309">
            <v>77.599999999999994</v>
          </cell>
          <cell r="I2309">
            <v>8.4</v>
          </cell>
          <cell r="J2309">
            <v>61</v>
          </cell>
          <cell r="K2309">
            <v>18.2</v>
          </cell>
          <cell r="L2309">
            <v>3.1</v>
          </cell>
          <cell r="M2309">
            <v>0.3</v>
          </cell>
          <cell r="N2309">
            <v>15.3</v>
          </cell>
          <cell r="O2309">
            <v>2.1</v>
          </cell>
        </row>
        <row r="2310">
          <cell r="A2310">
            <v>6037602402</v>
          </cell>
          <cell r="B2310">
            <v>36.553789864657503</v>
          </cell>
          <cell r="C2310">
            <v>70.891663513683895</v>
          </cell>
          <cell r="D2310" t="str">
            <v>70-75%</v>
          </cell>
          <cell r="E2310">
            <v>6769</v>
          </cell>
          <cell r="F2310" t="str">
            <v>Los Angeles</v>
          </cell>
          <cell r="G2310">
            <v>13.5</v>
          </cell>
          <cell r="H2310">
            <v>76.599999999999994</v>
          </cell>
          <cell r="I2310">
            <v>9.9</v>
          </cell>
          <cell r="J2310">
            <v>58.5</v>
          </cell>
          <cell r="K2310">
            <v>19.600000000000001</v>
          </cell>
          <cell r="L2310">
            <v>10.1</v>
          </cell>
          <cell r="M2310">
            <v>0.2</v>
          </cell>
          <cell r="N2310">
            <v>9</v>
          </cell>
          <cell r="O2310">
            <v>2.5</v>
          </cell>
        </row>
        <row r="2311">
          <cell r="A2311">
            <v>6107002303</v>
          </cell>
          <cell r="B2311">
            <v>36.548824915383904</v>
          </cell>
          <cell r="C2311">
            <v>70.879051582797302</v>
          </cell>
          <cell r="D2311" t="str">
            <v>70-75%</v>
          </cell>
          <cell r="E2311">
            <v>6447</v>
          </cell>
          <cell r="F2311" t="str">
            <v xml:space="preserve">Tulare </v>
          </cell>
          <cell r="G2311">
            <v>12.9</v>
          </cell>
          <cell r="H2311">
            <v>65.8</v>
          </cell>
          <cell r="I2311">
            <v>21.3</v>
          </cell>
          <cell r="J2311">
            <v>29.7</v>
          </cell>
          <cell r="K2311">
            <v>63.6</v>
          </cell>
          <cell r="L2311">
            <v>1.9</v>
          </cell>
          <cell r="M2311">
            <v>0.4</v>
          </cell>
          <cell r="N2311">
            <v>2.1</v>
          </cell>
          <cell r="O2311">
            <v>2.2000000000000002</v>
          </cell>
        </row>
        <row r="2312">
          <cell r="A2312">
            <v>6099000501</v>
          </cell>
          <cell r="B2312">
            <v>36.543882051823097</v>
          </cell>
          <cell r="C2312">
            <v>70.866439651910696</v>
          </cell>
          <cell r="D2312" t="str">
            <v>70-75%</v>
          </cell>
          <cell r="E2312">
            <v>7165</v>
          </cell>
          <cell r="F2312" t="str">
            <v xml:space="preserve">Stanislaus </v>
          </cell>
          <cell r="G2312">
            <v>13.5</v>
          </cell>
          <cell r="H2312">
            <v>77</v>
          </cell>
          <cell r="I2312">
            <v>9.5</v>
          </cell>
          <cell r="J2312">
            <v>30</v>
          </cell>
          <cell r="K2312">
            <v>56.6</v>
          </cell>
          <cell r="L2312">
            <v>2.7</v>
          </cell>
          <cell r="M2312">
            <v>0.6</v>
          </cell>
          <cell r="N2312">
            <v>7.1</v>
          </cell>
          <cell r="O2312">
            <v>3</v>
          </cell>
        </row>
        <row r="2313">
          <cell r="A2313">
            <v>6037576904</v>
          </cell>
          <cell r="B2313">
            <v>36.518543411298502</v>
          </cell>
          <cell r="C2313">
            <v>70.853827721024103</v>
          </cell>
          <cell r="D2313" t="str">
            <v>70-75%</v>
          </cell>
          <cell r="E2313">
            <v>3288</v>
          </cell>
          <cell r="F2313" t="str">
            <v>Los Angeles</v>
          </cell>
          <cell r="G2313">
            <v>12</v>
          </cell>
          <cell r="H2313">
            <v>83.6</v>
          </cell>
          <cell r="I2313">
            <v>4.4000000000000004</v>
          </cell>
          <cell r="J2313">
            <v>39.4</v>
          </cell>
          <cell r="K2313">
            <v>29.5</v>
          </cell>
          <cell r="L2313">
            <v>15.2</v>
          </cell>
          <cell r="M2313">
            <v>0.4</v>
          </cell>
          <cell r="N2313">
            <v>12.3</v>
          </cell>
          <cell r="O2313">
            <v>3.3</v>
          </cell>
        </row>
        <row r="2314">
          <cell r="A2314">
            <v>6053001700</v>
          </cell>
          <cell r="B2314">
            <v>36.515566005700897</v>
          </cell>
          <cell r="C2314">
            <v>70.841215790137497</v>
          </cell>
          <cell r="D2314" t="str">
            <v>70-75%</v>
          </cell>
          <cell r="E2314">
            <v>3780</v>
          </cell>
          <cell r="F2314" t="str">
            <v xml:space="preserve">Monterey </v>
          </cell>
          <cell r="G2314">
            <v>16.399999999999999</v>
          </cell>
          <cell r="H2314">
            <v>75.900000000000006</v>
          </cell>
          <cell r="I2314">
            <v>7.7</v>
          </cell>
          <cell r="J2314">
            <v>64.3</v>
          </cell>
          <cell r="K2314">
            <v>24.8</v>
          </cell>
          <cell r="L2314">
            <v>3</v>
          </cell>
          <cell r="M2314">
            <v>0.2</v>
          </cell>
          <cell r="N2314">
            <v>4.9000000000000004</v>
          </cell>
          <cell r="O2314">
            <v>2.9</v>
          </cell>
        </row>
        <row r="2315">
          <cell r="A2315">
            <v>6037481002</v>
          </cell>
          <cell r="B2315">
            <v>36.5155431141485</v>
          </cell>
          <cell r="C2315">
            <v>70.828603859250805</v>
          </cell>
          <cell r="D2315" t="str">
            <v>70-75%</v>
          </cell>
          <cell r="E2315">
            <v>5447</v>
          </cell>
          <cell r="F2315" t="str">
            <v>Los Angeles</v>
          </cell>
          <cell r="G2315">
            <v>10.199999999999999</v>
          </cell>
          <cell r="H2315">
            <v>77.5</v>
          </cell>
          <cell r="I2315">
            <v>12.3</v>
          </cell>
          <cell r="J2315">
            <v>33</v>
          </cell>
          <cell r="K2315">
            <v>8.8000000000000007</v>
          </cell>
          <cell r="L2315">
            <v>1.7</v>
          </cell>
          <cell r="M2315">
            <v>0.1</v>
          </cell>
          <cell r="N2315">
            <v>55</v>
          </cell>
          <cell r="O2315">
            <v>1.4</v>
          </cell>
        </row>
        <row r="2316">
          <cell r="A2316">
            <v>6059001903</v>
          </cell>
          <cell r="B2316">
            <v>36.5032596131975</v>
          </cell>
          <cell r="C2316">
            <v>70.815991928364198</v>
          </cell>
          <cell r="D2316" t="str">
            <v>70-75%</v>
          </cell>
          <cell r="E2316">
            <v>3418</v>
          </cell>
          <cell r="F2316" t="str">
            <v xml:space="preserve">Orange </v>
          </cell>
          <cell r="G2316">
            <v>14.9</v>
          </cell>
          <cell r="H2316">
            <v>75.8</v>
          </cell>
          <cell r="I2316">
            <v>9.3000000000000007</v>
          </cell>
          <cell r="J2316">
            <v>50.9</v>
          </cell>
          <cell r="K2316">
            <v>30</v>
          </cell>
          <cell r="L2316">
            <v>1.6</v>
          </cell>
          <cell r="M2316">
            <v>0.4</v>
          </cell>
          <cell r="N2316">
            <v>15</v>
          </cell>
          <cell r="O2316">
            <v>2.1</v>
          </cell>
        </row>
        <row r="2317">
          <cell r="A2317">
            <v>6037128101</v>
          </cell>
          <cell r="B2317">
            <v>36.492841993320397</v>
          </cell>
          <cell r="C2317">
            <v>70.803379997477606</v>
          </cell>
          <cell r="D2317" t="str">
            <v>70-75%</v>
          </cell>
          <cell r="E2317">
            <v>3738</v>
          </cell>
          <cell r="F2317" t="str">
            <v>Los Angeles</v>
          </cell>
          <cell r="G2317">
            <v>14.2</v>
          </cell>
          <cell r="H2317">
            <v>78.2</v>
          </cell>
          <cell r="I2317">
            <v>7.6</v>
          </cell>
          <cell r="J2317">
            <v>47.5</v>
          </cell>
          <cell r="K2317">
            <v>42</v>
          </cell>
          <cell r="L2317">
            <v>3.2</v>
          </cell>
          <cell r="M2317">
            <v>0</v>
          </cell>
          <cell r="N2317">
            <v>4.9000000000000004</v>
          </cell>
          <cell r="O2317">
            <v>2.4</v>
          </cell>
        </row>
        <row r="2318">
          <cell r="A2318">
            <v>6067006003</v>
          </cell>
          <cell r="B2318">
            <v>36.489577554925397</v>
          </cell>
          <cell r="C2318">
            <v>70.790768066590999</v>
          </cell>
          <cell r="D2318" t="str">
            <v>70-75%</v>
          </cell>
          <cell r="E2318">
            <v>4461</v>
          </cell>
          <cell r="F2318" t="str">
            <v xml:space="preserve">Sacramento </v>
          </cell>
          <cell r="G2318">
            <v>14.6</v>
          </cell>
          <cell r="H2318">
            <v>74</v>
          </cell>
          <cell r="I2318">
            <v>11.4</v>
          </cell>
          <cell r="J2318">
            <v>19.399999999999999</v>
          </cell>
          <cell r="K2318">
            <v>64.400000000000006</v>
          </cell>
          <cell r="L2318">
            <v>6.3</v>
          </cell>
          <cell r="M2318">
            <v>0.7</v>
          </cell>
          <cell r="N2318">
            <v>5</v>
          </cell>
          <cell r="O2318">
            <v>4.2</v>
          </cell>
        </row>
        <row r="2319">
          <cell r="A2319">
            <v>6059086803</v>
          </cell>
          <cell r="B2319">
            <v>36.480656778773799</v>
          </cell>
          <cell r="C2319">
            <v>70.778156135704407</v>
          </cell>
          <cell r="D2319" t="str">
            <v>70-75%</v>
          </cell>
          <cell r="E2319">
            <v>7478</v>
          </cell>
          <cell r="F2319" t="str">
            <v xml:space="preserve">Orange </v>
          </cell>
          <cell r="G2319">
            <v>13.3</v>
          </cell>
          <cell r="H2319">
            <v>72.7</v>
          </cell>
          <cell r="I2319">
            <v>14</v>
          </cell>
          <cell r="J2319">
            <v>33.200000000000003</v>
          </cell>
          <cell r="K2319">
            <v>30</v>
          </cell>
          <cell r="L2319">
            <v>5.5</v>
          </cell>
          <cell r="M2319">
            <v>0.2</v>
          </cell>
          <cell r="N2319">
            <v>28.1</v>
          </cell>
          <cell r="O2319">
            <v>2.9</v>
          </cell>
        </row>
        <row r="2320">
          <cell r="A2320">
            <v>6037127712</v>
          </cell>
          <cell r="B2320">
            <v>36.479228311081599</v>
          </cell>
          <cell r="C2320">
            <v>70.7655442048178</v>
          </cell>
          <cell r="D2320" t="str">
            <v>70-75%</v>
          </cell>
          <cell r="E2320">
            <v>2991</v>
          </cell>
          <cell r="F2320" t="str">
            <v>Los Angeles</v>
          </cell>
          <cell r="G2320">
            <v>14.2</v>
          </cell>
          <cell r="H2320">
            <v>79.3</v>
          </cell>
          <cell r="I2320">
            <v>6.5</v>
          </cell>
          <cell r="J2320">
            <v>59.7</v>
          </cell>
          <cell r="K2320">
            <v>24.6</v>
          </cell>
          <cell r="L2320">
            <v>6.1</v>
          </cell>
          <cell r="M2320">
            <v>0.2</v>
          </cell>
          <cell r="N2320">
            <v>7.7</v>
          </cell>
          <cell r="O2320">
            <v>1.7</v>
          </cell>
        </row>
        <row r="2321">
          <cell r="A2321">
            <v>6037104105</v>
          </cell>
          <cell r="B2321">
            <v>36.475573650832601</v>
          </cell>
          <cell r="C2321">
            <v>70.752932273931094</v>
          </cell>
          <cell r="D2321" t="str">
            <v>70-75%</v>
          </cell>
          <cell r="E2321">
            <v>5412</v>
          </cell>
          <cell r="F2321" t="str">
            <v>Los Angeles</v>
          </cell>
          <cell r="G2321">
            <v>16.899999999999999</v>
          </cell>
          <cell r="H2321">
            <v>77.400000000000006</v>
          </cell>
          <cell r="I2321">
            <v>5.7</v>
          </cell>
          <cell r="J2321">
            <v>82.6</v>
          </cell>
          <cell r="K2321">
            <v>4.0999999999999996</v>
          </cell>
          <cell r="L2321">
            <v>6.4</v>
          </cell>
          <cell r="M2321">
            <v>0.1</v>
          </cell>
          <cell r="N2321">
            <v>5.7</v>
          </cell>
          <cell r="O2321">
            <v>1.1000000000000001</v>
          </cell>
        </row>
        <row r="2322">
          <cell r="A2322">
            <v>6059001103</v>
          </cell>
          <cell r="B2322">
            <v>36.4733213500283</v>
          </cell>
          <cell r="C2322">
            <v>70.740320343044502</v>
          </cell>
          <cell r="D2322" t="str">
            <v>70-75%</v>
          </cell>
          <cell r="E2322">
            <v>4489</v>
          </cell>
          <cell r="F2322" t="str">
            <v xml:space="preserve">Orange </v>
          </cell>
          <cell r="G2322">
            <v>14.3</v>
          </cell>
          <cell r="H2322">
            <v>72.3</v>
          </cell>
          <cell r="I2322">
            <v>13.4</v>
          </cell>
          <cell r="J2322">
            <v>61.3</v>
          </cell>
          <cell r="K2322">
            <v>30.6</v>
          </cell>
          <cell r="L2322">
            <v>1.3</v>
          </cell>
          <cell r="M2322">
            <v>0.3</v>
          </cell>
          <cell r="N2322">
            <v>5</v>
          </cell>
          <cell r="O2322">
            <v>1.4</v>
          </cell>
        </row>
        <row r="2323">
          <cell r="A2323">
            <v>6107003802</v>
          </cell>
          <cell r="B2323">
            <v>36.450604881756298</v>
          </cell>
          <cell r="C2323">
            <v>70.727708412157895</v>
          </cell>
          <cell r="D2323" t="str">
            <v>70-75%</v>
          </cell>
          <cell r="E2323">
            <v>4123</v>
          </cell>
          <cell r="F2323" t="str">
            <v xml:space="preserve">Tulare </v>
          </cell>
          <cell r="G2323">
            <v>20.6</v>
          </cell>
          <cell r="H2323">
            <v>68.8</v>
          </cell>
          <cell r="I2323">
            <v>10.6</v>
          </cell>
          <cell r="J2323">
            <v>66.3</v>
          </cell>
          <cell r="K2323">
            <v>29</v>
          </cell>
          <cell r="L2323">
            <v>0.7</v>
          </cell>
          <cell r="M2323">
            <v>0.9</v>
          </cell>
          <cell r="N2323">
            <v>1.8</v>
          </cell>
          <cell r="O2323">
            <v>1.2</v>
          </cell>
        </row>
        <row r="2324">
          <cell r="A2324">
            <v>6025010800</v>
          </cell>
          <cell r="B2324">
            <v>36.440764398420299</v>
          </cell>
          <cell r="C2324">
            <v>70.715096481271303</v>
          </cell>
          <cell r="D2324" t="str">
            <v>70-75%</v>
          </cell>
          <cell r="E2324">
            <v>1368</v>
          </cell>
          <cell r="F2324" t="str">
            <v xml:space="preserve">Imperial </v>
          </cell>
          <cell r="G2324">
            <v>13.6</v>
          </cell>
          <cell r="H2324">
            <v>73.8</v>
          </cell>
          <cell r="I2324">
            <v>12.6</v>
          </cell>
          <cell r="J2324">
            <v>52.6</v>
          </cell>
          <cell r="K2324">
            <v>45.4</v>
          </cell>
          <cell r="L2324">
            <v>0.2</v>
          </cell>
          <cell r="M2324">
            <v>0.2</v>
          </cell>
          <cell r="N2324">
            <v>0.6</v>
          </cell>
          <cell r="O2324">
            <v>1</v>
          </cell>
        </row>
        <row r="2325">
          <cell r="A2325">
            <v>6107001902</v>
          </cell>
          <cell r="B2325">
            <v>36.429935785802499</v>
          </cell>
          <cell r="C2325">
            <v>70.702484550384696</v>
          </cell>
          <cell r="D2325" t="str">
            <v>70-75%</v>
          </cell>
          <cell r="E2325">
            <v>4016</v>
          </cell>
          <cell r="F2325" t="str">
            <v xml:space="preserve">Tulare </v>
          </cell>
          <cell r="G2325">
            <v>12.8</v>
          </cell>
          <cell r="H2325">
            <v>72.5</v>
          </cell>
          <cell r="I2325">
            <v>14.7</v>
          </cell>
          <cell r="J2325">
            <v>33</v>
          </cell>
          <cell r="K2325">
            <v>59.4</v>
          </cell>
          <cell r="L2325">
            <v>1.2</v>
          </cell>
          <cell r="M2325">
            <v>0.7</v>
          </cell>
          <cell r="N2325">
            <v>3.9</v>
          </cell>
          <cell r="O2325">
            <v>1.8</v>
          </cell>
        </row>
        <row r="2326">
          <cell r="A2326">
            <v>6065040603</v>
          </cell>
          <cell r="B2326">
            <v>36.427538246904803</v>
          </cell>
          <cell r="C2326">
            <v>70.689872619498004</v>
          </cell>
          <cell r="D2326" t="str">
            <v>70-75%</v>
          </cell>
          <cell r="E2326">
            <v>2376</v>
          </cell>
          <cell r="F2326" t="str">
            <v xml:space="preserve">Riverside </v>
          </cell>
          <cell r="G2326">
            <v>15.8</v>
          </cell>
          <cell r="H2326">
            <v>76.2</v>
          </cell>
          <cell r="I2326">
            <v>8</v>
          </cell>
          <cell r="J2326">
            <v>72.5</v>
          </cell>
          <cell r="K2326">
            <v>25</v>
          </cell>
          <cell r="L2326">
            <v>0.4</v>
          </cell>
          <cell r="M2326">
            <v>0.4</v>
          </cell>
          <cell r="N2326">
            <v>1</v>
          </cell>
          <cell r="O2326">
            <v>0.7</v>
          </cell>
        </row>
        <row r="2327">
          <cell r="A2327">
            <v>6037543603</v>
          </cell>
          <cell r="B2327">
            <v>36.424903932660399</v>
          </cell>
          <cell r="C2327">
            <v>70.677260688611398</v>
          </cell>
          <cell r="D2327" t="str">
            <v>70-75%</v>
          </cell>
          <cell r="E2327">
            <v>3690</v>
          </cell>
          <cell r="F2327" t="str">
            <v>Los Angeles</v>
          </cell>
          <cell r="G2327">
            <v>6.2</v>
          </cell>
          <cell r="H2327">
            <v>64.3</v>
          </cell>
          <cell r="I2327">
            <v>29.5</v>
          </cell>
          <cell r="J2327">
            <v>17.899999999999999</v>
          </cell>
          <cell r="K2327">
            <v>29.5</v>
          </cell>
          <cell r="L2327">
            <v>28.1</v>
          </cell>
          <cell r="M2327">
            <v>0.3</v>
          </cell>
          <cell r="N2327">
            <v>20.399999999999999</v>
          </cell>
          <cell r="O2327">
            <v>3.9</v>
          </cell>
        </row>
        <row r="2328">
          <cell r="A2328">
            <v>6037211703</v>
          </cell>
          <cell r="B2328">
            <v>36.409638058242102</v>
          </cell>
          <cell r="C2328">
            <v>70.664648757724805</v>
          </cell>
          <cell r="D2328" t="str">
            <v>70-75%</v>
          </cell>
          <cell r="E2328">
            <v>4750</v>
          </cell>
          <cell r="F2328" t="str">
            <v>Los Angeles</v>
          </cell>
          <cell r="G2328">
            <v>10.7</v>
          </cell>
          <cell r="H2328">
            <v>82.3</v>
          </cell>
          <cell r="I2328">
            <v>7</v>
          </cell>
          <cell r="J2328">
            <v>38.6</v>
          </cell>
          <cell r="K2328">
            <v>8</v>
          </cell>
          <cell r="L2328">
            <v>5</v>
          </cell>
          <cell r="M2328">
            <v>0.1</v>
          </cell>
          <cell r="N2328">
            <v>46.3</v>
          </cell>
          <cell r="O2328">
            <v>2</v>
          </cell>
        </row>
        <row r="2329">
          <cell r="A2329">
            <v>6037183220</v>
          </cell>
          <cell r="B2329">
            <v>36.409425452550003</v>
          </cell>
          <cell r="C2329">
            <v>70.652036826838199</v>
          </cell>
          <cell r="D2329" t="str">
            <v>70-75%</v>
          </cell>
          <cell r="E2329">
            <v>4114</v>
          </cell>
          <cell r="F2329" t="str">
            <v>Los Angeles</v>
          </cell>
          <cell r="G2329">
            <v>14.4</v>
          </cell>
          <cell r="H2329">
            <v>75.099999999999994</v>
          </cell>
          <cell r="I2329">
            <v>10.5</v>
          </cell>
          <cell r="J2329">
            <v>74.7</v>
          </cell>
          <cell r="K2329">
            <v>8.6999999999999993</v>
          </cell>
          <cell r="L2329">
            <v>1.4</v>
          </cell>
          <cell r="M2329">
            <v>0.2</v>
          </cell>
          <cell r="N2329">
            <v>13.9</v>
          </cell>
          <cell r="O2329">
            <v>1.2</v>
          </cell>
        </row>
        <row r="2330">
          <cell r="A2330">
            <v>6001432600</v>
          </cell>
          <cell r="B2330">
            <v>36.403887256662898</v>
          </cell>
          <cell r="C2330">
            <v>70.639424895951606</v>
          </cell>
          <cell r="D2330" t="str">
            <v>70-75%</v>
          </cell>
          <cell r="E2330">
            <v>6842</v>
          </cell>
          <cell r="F2330" t="str">
            <v xml:space="preserve">Alameda </v>
          </cell>
          <cell r="G2330">
            <v>11.3</v>
          </cell>
          <cell r="H2330">
            <v>74.400000000000006</v>
          </cell>
          <cell r="I2330">
            <v>14.3</v>
          </cell>
          <cell r="J2330">
            <v>30.2</v>
          </cell>
          <cell r="K2330">
            <v>26.1</v>
          </cell>
          <cell r="L2330">
            <v>19.5</v>
          </cell>
          <cell r="M2330">
            <v>0.5</v>
          </cell>
          <cell r="N2330">
            <v>20.5</v>
          </cell>
          <cell r="O2330">
            <v>3.3</v>
          </cell>
        </row>
        <row r="2331">
          <cell r="A2331">
            <v>6077003404</v>
          </cell>
          <cell r="B2331">
            <v>36.402918890321203</v>
          </cell>
          <cell r="C2331">
            <v>70.626812965065</v>
          </cell>
          <cell r="D2331" t="str">
            <v>70-75%</v>
          </cell>
          <cell r="E2331">
            <v>5842</v>
          </cell>
          <cell r="F2331" t="str">
            <v>San Joaquin</v>
          </cell>
          <cell r="G2331">
            <v>17.100000000000001</v>
          </cell>
          <cell r="H2331">
            <v>69</v>
          </cell>
          <cell r="I2331">
            <v>13.9</v>
          </cell>
          <cell r="J2331">
            <v>32.9</v>
          </cell>
          <cell r="K2331">
            <v>16.399999999999999</v>
          </cell>
          <cell r="L2331">
            <v>10.7</v>
          </cell>
          <cell r="M2331">
            <v>0.4</v>
          </cell>
          <cell r="N2331">
            <v>37.1</v>
          </cell>
          <cell r="O2331">
            <v>2.5</v>
          </cell>
        </row>
        <row r="2332">
          <cell r="A2332">
            <v>6029006007</v>
          </cell>
          <cell r="B2332">
            <v>36.400553203347698</v>
          </cell>
          <cell r="C2332">
            <v>70.614201034178294</v>
          </cell>
          <cell r="D2332" t="str">
            <v>70-75%</v>
          </cell>
          <cell r="E2332">
            <v>5474</v>
          </cell>
          <cell r="F2332" t="str">
            <v xml:space="preserve">Kern </v>
          </cell>
          <cell r="G2332">
            <v>11.7</v>
          </cell>
          <cell r="H2332">
            <v>70.900000000000006</v>
          </cell>
          <cell r="I2332">
            <v>17.399999999999999</v>
          </cell>
          <cell r="J2332">
            <v>16.100000000000001</v>
          </cell>
          <cell r="K2332">
            <v>77.3</v>
          </cell>
          <cell r="L2332">
            <v>1.2</v>
          </cell>
          <cell r="M2332">
            <v>0.9</v>
          </cell>
          <cell r="N2332">
            <v>1.7</v>
          </cell>
          <cell r="O2332">
            <v>2.7</v>
          </cell>
        </row>
        <row r="2333">
          <cell r="A2333">
            <v>6065046800</v>
          </cell>
          <cell r="B2333">
            <v>36.387211923417901</v>
          </cell>
          <cell r="C2333">
            <v>70.601589103291701</v>
          </cell>
          <cell r="D2333" t="str">
            <v>70-75%</v>
          </cell>
          <cell r="E2333">
            <v>6365</v>
          </cell>
          <cell r="F2333" t="str">
            <v xml:space="preserve">Riverside </v>
          </cell>
          <cell r="G2333">
            <v>15.3</v>
          </cell>
          <cell r="H2333">
            <v>79.099999999999994</v>
          </cell>
          <cell r="I2333">
            <v>5.6</v>
          </cell>
          <cell r="J2333">
            <v>58.9</v>
          </cell>
          <cell r="K2333">
            <v>16.7</v>
          </cell>
          <cell r="L2333">
            <v>15.7</v>
          </cell>
          <cell r="M2333">
            <v>0.4</v>
          </cell>
          <cell r="N2333">
            <v>5.7</v>
          </cell>
          <cell r="O2333">
            <v>2.6</v>
          </cell>
        </row>
        <row r="2334">
          <cell r="A2334">
            <v>6037503103</v>
          </cell>
          <cell r="B2334">
            <v>36.385750088685299</v>
          </cell>
          <cell r="C2334">
            <v>70.588977172405095</v>
          </cell>
          <cell r="D2334" t="str">
            <v>70-75%</v>
          </cell>
          <cell r="E2334">
            <v>5004</v>
          </cell>
          <cell r="F2334" t="str">
            <v>Los Angeles</v>
          </cell>
          <cell r="G2334">
            <v>14.7</v>
          </cell>
          <cell r="H2334">
            <v>78.099999999999994</v>
          </cell>
          <cell r="I2334">
            <v>7.2</v>
          </cell>
          <cell r="J2334">
            <v>85.1</v>
          </cell>
          <cell r="K2334">
            <v>9.6999999999999993</v>
          </cell>
          <cell r="L2334">
            <v>1</v>
          </cell>
          <cell r="M2334">
            <v>0.2</v>
          </cell>
          <cell r="N2334">
            <v>3.5</v>
          </cell>
          <cell r="O2334">
            <v>0.6</v>
          </cell>
        </row>
        <row r="2335">
          <cell r="A2335">
            <v>6071003603</v>
          </cell>
          <cell r="B2335">
            <v>36.384807404853603</v>
          </cell>
          <cell r="C2335">
            <v>70.576365241518502</v>
          </cell>
          <cell r="D2335" t="str">
            <v>70-75%</v>
          </cell>
          <cell r="E2335">
            <v>4141</v>
          </cell>
          <cell r="F2335" t="str">
            <v>San Bernardino</v>
          </cell>
          <cell r="G2335">
            <v>14.7</v>
          </cell>
          <cell r="H2335">
            <v>79.8</v>
          </cell>
          <cell r="I2335">
            <v>5.5</v>
          </cell>
          <cell r="J2335">
            <v>72.900000000000006</v>
          </cell>
          <cell r="K2335">
            <v>11.5</v>
          </cell>
          <cell r="L2335">
            <v>11.6</v>
          </cell>
          <cell r="M2335">
            <v>0.3</v>
          </cell>
          <cell r="N2335">
            <v>2.6</v>
          </cell>
          <cell r="O2335">
            <v>1.2</v>
          </cell>
        </row>
        <row r="2336">
          <cell r="A2336">
            <v>6019006000</v>
          </cell>
          <cell r="B2336">
            <v>36.383025132988003</v>
          </cell>
          <cell r="C2336">
            <v>70.563753310631895</v>
          </cell>
          <cell r="D2336" t="str">
            <v>70-75%</v>
          </cell>
          <cell r="E2336">
            <v>8895</v>
          </cell>
          <cell r="F2336" t="str">
            <v xml:space="preserve">Fresno </v>
          </cell>
          <cell r="G2336">
            <v>17.100000000000001</v>
          </cell>
          <cell r="H2336">
            <v>70.3</v>
          </cell>
          <cell r="I2336">
            <v>12.6</v>
          </cell>
          <cell r="J2336">
            <v>69.3</v>
          </cell>
          <cell r="K2336">
            <v>25</v>
          </cell>
          <cell r="L2336">
            <v>0.7</v>
          </cell>
          <cell r="M2336">
            <v>0.5</v>
          </cell>
          <cell r="N2336">
            <v>3.2</v>
          </cell>
          <cell r="O2336">
            <v>1.3</v>
          </cell>
        </row>
        <row r="2337">
          <cell r="A2337">
            <v>6107003602</v>
          </cell>
          <cell r="B2337">
            <v>36.378589911904001</v>
          </cell>
          <cell r="C2337">
            <v>70.551141379745204</v>
          </cell>
          <cell r="D2337" t="str">
            <v>70-75%</v>
          </cell>
          <cell r="E2337">
            <v>7114</v>
          </cell>
          <cell r="F2337" t="str">
            <v xml:space="preserve">Tulare </v>
          </cell>
          <cell r="G2337">
            <v>19</v>
          </cell>
          <cell r="H2337">
            <v>68.599999999999994</v>
          </cell>
          <cell r="I2337">
            <v>12.4</v>
          </cell>
          <cell r="J2337">
            <v>57.2</v>
          </cell>
          <cell r="K2337">
            <v>34</v>
          </cell>
          <cell r="L2337">
            <v>0.4</v>
          </cell>
          <cell r="M2337">
            <v>0.7</v>
          </cell>
          <cell r="N2337">
            <v>6.3</v>
          </cell>
          <cell r="O2337">
            <v>1.4</v>
          </cell>
        </row>
        <row r="2338">
          <cell r="A2338">
            <v>6067005506</v>
          </cell>
          <cell r="B2338">
            <v>36.369458460987303</v>
          </cell>
          <cell r="C2338">
            <v>70.538529448858597</v>
          </cell>
          <cell r="D2338" t="str">
            <v>70-75%</v>
          </cell>
          <cell r="E2338">
            <v>3066</v>
          </cell>
          <cell r="F2338" t="str">
            <v xml:space="preserve">Sacramento </v>
          </cell>
          <cell r="G2338">
            <v>16.3</v>
          </cell>
          <cell r="H2338">
            <v>79.5</v>
          </cell>
          <cell r="I2338">
            <v>4.2</v>
          </cell>
          <cell r="J2338">
            <v>31.5</v>
          </cell>
          <cell r="K2338">
            <v>36.200000000000003</v>
          </cell>
          <cell r="L2338">
            <v>16.8</v>
          </cell>
          <cell r="M2338">
            <v>0.8</v>
          </cell>
          <cell r="N2338">
            <v>8.4</v>
          </cell>
          <cell r="O2338">
            <v>6.3</v>
          </cell>
        </row>
        <row r="2339">
          <cell r="A2339">
            <v>6037550901</v>
          </cell>
          <cell r="B2339">
            <v>36.360279019367297</v>
          </cell>
          <cell r="C2339">
            <v>70.525917517972005</v>
          </cell>
          <cell r="D2339" t="str">
            <v>70-75%</v>
          </cell>
          <cell r="E2339">
            <v>3762</v>
          </cell>
          <cell r="F2339" t="str">
            <v>Los Angeles</v>
          </cell>
          <cell r="G2339">
            <v>13.9</v>
          </cell>
          <cell r="H2339">
            <v>77.099999999999994</v>
          </cell>
          <cell r="I2339">
            <v>9</v>
          </cell>
          <cell r="J2339">
            <v>73</v>
          </cell>
          <cell r="K2339">
            <v>19</v>
          </cell>
          <cell r="L2339">
            <v>2.6</v>
          </cell>
          <cell r="M2339">
            <v>0.1</v>
          </cell>
          <cell r="N2339">
            <v>4.2</v>
          </cell>
          <cell r="O2339">
            <v>1</v>
          </cell>
        </row>
        <row r="2340">
          <cell r="A2340">
            <v>6111004400</v>
          </cell>
          <cell r="B2340">
            <v>36.353068864539999</v>
          </cell>
          <cell r="C2340">
            <v>70.513305587085398</v>
          </cell>
          <cell r="D2340" t="str">
            <v>70-75%</v>
          </cell>
          <cell r="E2340">
            <v>7251</v>
          </cell>
          <cell r="F2340" t="str">
            <v xml:space="preserve">Ventura </v>
          </cell>
          <cell r="G2340">
            <v>15.3</v>
          </cell>
          <cell r="H2340">
            <v>75</v>
          </cell>
          <cell r="I2340">
            <v>9.6999999999999993</v>
          </cell>
          <cell r="J2340">
            <v>52.8</v>
          </cell>
          <cell r="K2340">
            <v>33</v>
          </cell>
          <cell r="L2340">
            <v>4.5999999999999996</v>
          </cell>
          <cell r="M2340">
            <v>0.4</v>
          </cell>
          <cell r="N2340">
            <v>6.1</v>
          </cell>
          <cell r="O2340">
            <v>3.2</v>
          </cell>
        </row>
        <row r="2341">
          <cell r="A2341">
            <v>6073010005</v>
          </cell>
          <cell r="B2341">
            <v>36.336905713908301</v>
          </cell>
          <cell r="C2341">
            <v>70.500693656198806</v>
          </cell>
          <cell r="D2341" t="str">
            <v>70-75%</v>
          </cell>
          <cell r="E2341">
            <v>7366</v>
          </cell>
          <cell r="F2341" t="str">
            <v>San Diego</v>
          </cell>
          <cell r="G2341">
            <v>14.8</v>
          </cell>
          <cell r="H2341">
            <v>72.8</v>
          </cell>
          <cell r="I2341">
            <v>12.4</v>
          </cell>
          <cell r="J2341">
            <v>92.1</v>
          </cell>
          <cell r="K2341">
            <v>2.6</v>
          </cell>
          <cell r="L2341">
            <v>1</v>
          </cell>
          <cell r="M2341">
            <v>0</v>
          </cell>
          <cell r="N2341">
            <v>3.6</v>
          </cell>
          <cell r="O2341">
            <v>0.7</v>
          </cell>
        </row>
        <row r="2342">
          <cell r="A2342">
            <v>6037123520</v>
          </cell>
          <cell r="B2342">
            <v>36.333031095369499</v>
          </cell>
          <cell r="C2342">
            <v>70.488081725312099</v>
          </cell>
          <cell r="D2342" t="str">
            <v>70-75%</v>
          </cell>
          <cell r="E2342">
            <v>2567</v>
          </cell>
          <cell r="F2342" t="str">
            <v>Los Angeles</v>
          </cell>
          <cell r="G2342">
            <v>11.7</v>
          </cell>
          <cell r="H2342">
            <v>78.5</v>
          </cell>
          <cell r="I2342">
            <v>9.8000000000000007</v>
          </cell>
          <cell r="J2342">
            <v>51.7</v>
          </cell>
          <cell r="K2342">
            <v>38.1</v>
          </cell>
          <cell r="L2342">
            <v>2.6</v>
          </cell>
          <cell r="M2342">
            <v>0.2</v>
          </cell>
          <cell r="N2342">
            <v>4.8</v>
          </cell>
          <cell r="O2342">
            <v>2.6</v>
          </cell>
        </row>
        <row r="2343">
          <cell r="A2343">
            <v>6059076208</v>
          </cell>
          <cell r="B2343">
            <v>36.3208577296448</v>
          </cell>
          <cell r="C2343">
            <v>70.475469794425507</v>
          </cell>
          <cell r="D2343" t="str">
            <v>70-75%</v>
          </cell>
          <cell r="E2343">
            <v>4999</v>
          </cell>
          <cell r="F2343" t="str">
            <v xml:space="preserve">Orange </v>
          </cell>
          <cell r="G2343">
            <v>10.9</v>
          </cell>
          <cell r="H2343">
            <v>74.5</v>
          </cell>
          <cell r="I2343">
            <v>14.6</v>
          </cell>
          <cell r="J2343">
            <v>29</v>
          </cell>
          <cell r="K2343">
            <v>57.6</v>
          </cell>
          <cell r="L2343">
            <v>1.7</v>
          </cell>
          <cell r="M2343">
            <v>0.4</v>
          </cell>
          <cell r="N2343">
            <v>9.1</v>
          </cell>
          <cell r="O2343">
            <v>2.2000000000000002</v>
          </cell>
        </row>
        <row r="2344">
          <cell r="A2344">
            <v>6029000506</v>
          </cell>
          <cell r="B2344">
            <v>36.314894659146702</v>
          </cell>
          <cell r="C2344">
            <v>70.4628578635389</v>
          </cell>
          <cell r="D2344" t="str">
            <v>70-75%</v>
          </cell>
          <cell r="E2344">
            <v>2795</v>
          </cell>
          <cell r="F2344" t="str">
            <v xml:space="preserve">Kern </v>
          </cell>
          <cell r="G2344">
            <v>16.2</v>
          </cell>
          <cell r="H2344">
            <v>77.5</v>
          </cell>
          <cell r="I2344">
            <v>6.3</v>
          </cell>
          <cell r="J2344">
            <v>24.1</v>
          </cell>
          <cell r="K2344">
            <v>57.1</v>
          </cell>
          <cell r="L2344">
            <v>5.0999999999999996</v>
          </cell>
          <cell r="M2344">
            <v>1</v>
          </cell>
          <cell r="N2344">
            <v>9.6999999999999993</v>
          </cell>
          <cell r="O2344">
            <v>3</v>
          </cell>
        </row>
        <row r="2345">
          <cell r="A2345">
            <v>6071010012</v>
          </cell>
          <cell r="B2345">
            <v>36.311420561892398</v>
          </cell>
          <cell r="C2345">
            <v>70.450245932652294</v>
          </cell>
          <cell r="D2345" t="str">
            <v>70-75%</v>
          </cell>
          <cell r="E2345">
            <v>4877</v>
          </cell>
          <cell r="F2345" t="str">
            <v>San Bernardino</v>
          </cell>
          <cell r="G2345">
            <v>15.3</v>
          </cell>
          <cell r="H2345">
            <v>74</v>
          </cell>
          <cell r="I2345">
            <v>10.7</v>
          </cell>
          <cell r="J2345">
            <v>43.9</v>
          </cell>
          <cell r="K2345">
            <v>47.7</v>
          </cell>
          <cell r="L2345">
            <v>3.9</v>
          </cell>
          <cell r="M2345">
            <v>0.4</v>
          </cell>
          <cell r="N2345">
            <v>1.6</v>
          </cell>
          <cell r="O2345">
            <v>2.5</v>
          </cell>
        </row>
        <row r="2346">
          <cell r="A2346">
            <v>6037218220</v>
          </cell>
          <cell r="B2346">
            <v>36.308642107771902</v>
          </cell>
          <cell r="C2346">
            <v>70.437634001765701</v>
          </cell>
          <cell r="D2346" t="str">
            <v>70-75%</v>
          </cell>
          <cell r="E2346">
            <v>4358</v>
          </cell>
          <cell r="F2346" t="str">
            <v>Los Angeles</v>
          </cell>
          <cell r="G2346">
            <v>13.4</v>
          </cell>
          <cell r="H2346">
            <v>76.8</v>
          </cell>
          <cell r="I2346">
            <v>9.8000000000000007</v>
          </cell>
          <cell r="J2346">
            <v>52.1</v>
          </cell>
          <cell r="K2346">
            <v>6.8</v>
          </cell>
          <cell r="L2346">
            <v>33.299999999999997</v>
          </cell>
          <cell r="M2346">
            <v>0.1</v>
          </cell>
          <cell r="N2346">
            <v>4.7</v>
          </cell>
          <cell r="O2346">
            <v>2.9</v>
          </cell>
        </row>
        <row r="2347">
          <cell r="A2347">
            <v>6065031100</v>
          </cell>
          <cell r="B2347">
            <v>36.288329530405697</v>
          </cell>
          <cell r="C2347">
            <v>70.425022070879095</v>
          </cell>
          <cell r="D2347" t="str">
            <v>70-75%</v>
          </cell>
          <cell r="E2347">
            <v>4584</v>
          </cell>
          <cell r="F2347" t="str">
            <v xml:space="preserve">Riverside </v>
          </cell>
          <cell r="G2347">
            <v>14.7</v>
          </cell>
          <cell r="H2347">
            <v>73.7</v>
          </cell>
          <cell r="I2347">
            <v>11.6</v>
          </cell>
          <cell r="J2347">
            <v>35.4</v>
          </cell>
          <cell r="K2347">
            <v>52.6</v>
          </cell>
          <cell r="L2347">
            <v>6.9</v>
          </cell>
          <cell r="M2347">
            <v>0.7</v>
          </cell>
          <cell r="N2347">
            <v>1.7</v>
          </cell>
          <cell r="O2347">
            <v>2.6</v>
          </cell>
        </row>
        <row r="2348">
          <cell r="A2348">
            <v>6065043505</v>
          </cell>
          <cell r="B2348">
            <v>36.279205078579103</v>
          </cell>
          <cell r="C2348">
            <v>70.412410139992403</v>
          </cell>
          <cell r="D2348" t="str">
            <v>70-75%</v>
          </cell>
          <cell r="E2348">
            <v>2911</v>
          </cell>
          <cell r="F2348" t="str">
            <v xml:space="preserve">Riverside </v>
          </cell>
          <cell r="G2348">
            <v>5.2</v>
          </cell>
          <cell r="H2348">
            <v>49</v>
          </cell>
          <cell r="I2348">
            <v>45.8</v>
          </cell>
          <cell r="J2348">
            <v>23.7</v>
          </cell>
          <cell r="K2348">
            <v>65.900000000000006</v>
          </cell>
          <cell r="L2348">
            <v>5.8</v>
          </cell>
          <cell r="M2348">
            <v>0.6</v>
          </cell>
          <cell r="N2348">
            <v>1.6</v>
          </cell>
          <cell r="O2348">
            <v>2.4</v>
          </cell>
        </row>
        <row r="2349">
          <cell r="A2349">
            <v>6065043504</v>
          </cell>
          <cell r="B2349">
            <v>36.2585016305868</v>
          </cell>
          <cell r="C2349">
            <v>70.399798209105796</v>
          </cell>
          <cell r="D2349" t="str">
            <v>70-75%</v>
          </cell>
          <cell r="E2349">
            <v>7743</v>
          </cell>
          <cell r="F2349" t="str">
            <v xml:space="preserve">Riverside </v>
          </cell>
          <cell r="G2349">
            <v>15.5</v>
          </cell>
          <cell r="H2349">
            <v>65.900000000000006</v>
          </cell>
          <cell r="I2349">
            <v>18.600000000000001</v>
          </cell>
          <cell r="J2349">
            <v>33.700000000000003</v>
          </cell>
          <cell r="K2349">
            <v>52.8</v>
          </cell>
          <cell r="L2349">
            <v>5.6</v>
          </cell>
          <cell r="M2349">
            <v>0.6</v>
          </cell>
          <cell r="N2349">
            <v>4.4000000000000004</v>
          </cell>
          <cell r="O2349">
            <v>2.9</v>
          </cell>
        </row>
        <row r="2350">
          <cell r="A2350">
            <v>6037119202</v>
          </cell>
          <cell r="B2350">
            <v>36.244094894984102</v>
          </cell>
          <cell r="C2350">
            <v>70.387186278219204</v>
          </cell>
          <cell r="D2350" t="str">
            <v>70-75%</v>
          </cell>
          <cell r="E2350">
            <v>4707</v>
          </cell>
          <cell r="F2350" t="str">
            <v>Los Angeles</v>
          </cell>
          <cell r="G2350">
            <v>15.5</v>
          </cell>
          <cell r="H2350">
            <v>76.5</v>
          </cell>
          <cell r="I2350">
            <v>8</v>
          </cell>
          <cell r="J2350">
            <v>89</v>
          </cell>
          <cell r="K2350">
            <v>5</v>
          </cell>
          <cell r="L2350">
            <v>1.5</v>
          </cell>
          <cell r="M2350">
            <v>0.1</v>
          </cell>
          <cell r="N2350">
            <v>3.8</v>
          </cell>
          <cell r="O2350">
            <v>0.7</v>
          </cell>
        </row>
        <row r="2351">
          <cell r="A2351">
            <v>6019003810</v>
          </cell>
          <cell r="B2351">
            <v>36.218814863461198</v>
          </cell>
          <cell r="C2351">
            <v>70.374574347332597</v>
          </cell>
          <cell r="D2351" t="str">
            <v>70-75%</v>
          </cell>
          <cell r="E2351">
            <v>5256</v>
          </cell>
          <cell r="F2351" t="str">
            <v xml:space="preserve">Fresno </v>
          </cell>
          <cell r="G2351">
            <v>15.5</v>
          </cell>
          <cell r="H2351">
            <v>78.2</v>
          </cell>
          <cell r="I2351">
            <v>6.3</v>
          </cell>
          <cell r="J2351">
            <v>46.4</v>
          </cell>
          <cell r="K2351">
            <v>24</v>
          </cell>
          <cell r="L2351">
            <v>11.3</v>
          </cell>
          <cell r="M2351">
            <v>1</v>
          </cell>
          <cell r="N2351">
            <v>15.3</v>
          </cell>
          <cell r="O2351">
            <v>2</v>
          </cell>
        </row>
        <row r="2352">
          <cell r="A2352">
            <v>6037554201</v>
          </cell>
          <cell r="B2352">
            <v>36.217110021002298</v>
          </cell>
          <cell r="C2352">
            <v>70.361962416446005</v>
          </cell>
          <cell r="D2352" t="str">
            <v>70-75%</v>
          </cell>
          <cell r="E2352">
            <v>4108</v>
          </cell>
          <cell r="F2352" t="str">
            <v>Los Angeles</v>
          </cell>
          <cell r="G2352">
            <v>15</v>
          </cell>
          <cell r="H2352">
            <v>76.400000000000006</v>
          </cell>
          <cell r="I2352">
            <v>8.6</v>
          </cell>
          <cell r="J2352">
            <v>53.4</v>
          </cell>
          <cell r="K2352">
            <v>21.1</v>
          </cell>
          <cell r="L2352">
            <v>9.8000000000000007</v>
          </cell>
          <cell r="M2352">
            <v>0.3</v>
          </cell>
          <cell r="N2352">
            <v>13.3</v>
          </cell>
          <cell r="O2352">
            <v>2.1</v>
          </cell>
        </row>
        <row r="2353">
          <cell r="A2353">
            <v>6037482800</v>
          </cell>
          <cell r="B2353">
            <v>36.208325248034697</v>
          </cell>
          <cell r="C2353">
            <v>70.349350485559299</v>
          </cell>
          <cell r="D2353" t="str">
            <v>70-75%</v>
          </cell>
          <cell r="E2353">
            <v>4074</v>
          </cell>
          <cell r="F2353" t="str">
            <v>Los Angeles</v>
          </cell>
          <cell r="G2353">
            <v>10.6</v>
          </cell>
          <cell r="H2353">
            <v>70.400000000000006</v>
          </cell>
          <cell r="I2353">
            <v>19</v>
          </cell>
          <cell r="J2353">
            <v>48.8</v>
          </cell>
          <cell r="K2353">
            <v>8.4</v>
          </cell>
          <cell r="L2353">
            <v>0.2</v>
          </cell>
          <cell r="M2353">
            <v>0</v>
          </cell>
          <cell r="N2353">
            <v>40.6</v>
          </cell>
          <cell r="O2353">
            <v>2</v>
          </cell>
        </row>
        <row r="2354">
          <cell r="A2354">
            <v>6037117510</v>
          </cell>
          <cell r="B2354">
            <v>36.204565316088299</v>
          </cell>
          <cell r="C2354">
            <v>70.336738554672706</v>
          </cell>
          <cell r="D2354" t="str">
            <v>70-75%</v>
          </cell>
          <cell r="E2354">
            <v>4028</v>
          </cell>
          <cell r="F2354" t="str">
            <v>Los Angeles</v>
          </cell>
          <cell r="G2354">
            <v>20.5</v>
          </cell>
          <cell r="H2354">
            <v>74.599999999999994</v>
          </cell>
          <cell r="I2354">
            <v>4.9000000000000004</v>
          </cell>
          <cell r="J2354">
            <v>83.4</v>
          </cell>
          <cell r="K2354">
            <v>4.4000000000000004</v>
          </cell>
          <cell r="L2354">
            <v>3.5</v>
          </cell>
          <cell r="M2354">
            <v>0</v>
          </cell>
          <cell r="N2354">
            <v>7.8</v>
          </cell>
          <cell r="O2354">
            <v>0.9</v>
          </cell>
        </row>
        <row r="2355">
          <cell r="A2355">
            <v>6037408402</v>
          </cell>
          <cell r="B2355">
            <v>36.203648881286902</v>
          </cell>
          <cell r="C2355">
            <v>70.3241266237861</v>
          </cell>
          <cell r="D2355" t="str">
            <v>70-75%</v>
          </cell>
          <cell r="E2355">
            <v>5799</v>
          </cell>
          <cell r="F2355" t="str">
            <v>Los Angeles</v>
          </cell>
          <cell r="G2355">
            <v>10</v>
          </cell>
          <cell r="H2355">
            <v>72.5</v>
          </cell>
          <cell r="I2355">
            <v>17.5</v>
          </cell>
          <cell r="J2355">
            <v>55.5</v>
          </cell>
          <cell r="K2355">
            <v>21.8</v>
          </cell>
          <cell r="L2355">
            <v>1.1000000000000001</v>
          </cell>
          <cell r="M2355">
            <v>0.1</v>
          </cell>
          <cell r="N2355">
            <v>20.100000000000001</v>
          </cell>
          <cell r="O2355">
            <v>1.5</v>
          </cell>
        </row>
        <row r="2356">
          <cell r="A2356">
            <v>6037481202</v>
          </cell>
          <cell r="B2356">
            <v>36.195968841755402</v>
          </cell>
          <cell r="C2356">
            <v>70.311514692899493</v>
          </cell>
          <cell r="D2356" t="str">
            <v>70-75%</v>
          </cell>
          <cell r="E2356">
            <v>6608</v>
          </cell>
          <cell r="F2356" t="str">
            <v>Los Angeles</v>
          </cell>
          <cell r="G2356">
            <v>12.3</v>
          </cell>
          <cell r="H2356">
            <v>76.8</v>
          </cell>
          <cell r="I2356">
            <v>10.9</v>
          </cell>
          <cell r="J2356">
            <v>37</v>
          </cell>
          <cell r="K2356">
            <v>9.1999999999999993</v>
          </cell>
          <cell r="L2356">
            <v>1.1000000000000001</v>
          </cell>
          <cell r="M2356">
            <v>0.3</v>
          </cell>
          <cell r="N2356">
            <v>50.9</v>
          </cell>
          <cell r="O2356">
            <v>1.5</v>
          </cell>
        </row>
        <row r="2357">
          <cell r="A2357">
            <v>6065042206</v>
          </cell>
          <cell r="B2357">
            <v>36.184121411437602</v>
          </cell>
          <cell r="C2357">
            <v>70.298902762012901</v>
          </cell>
          <cell r="D2357" t="str">
            <v>70-75%</v>
          </cell>
          <cell r="E2357">
            <v>5620</v>
          </cell>
          <cell r="F2357" t="str">
            <v xml:space="preserve">Riverside </v>
          </cell>
          <cell r="G2357">
            <v>9.6</v>
          </cell>
          <cell r="H2357">
            <v>82.4</v>
          </cell>
          <cell r="I2357">
            <v>8</v>
          </cell>
          <cell r="J2357">
            <v>24.8</v>
          </cell>
          <cell r="K2357">
            <v>45.7</v>
          </cell>
          <cell r="L2357">
            <v>12</v>
          </cell>
          <cell r="M2357">
            <v>0.4</v>
          </cell>
          <cell r="N2357">
            <v>13.3</v>
          </cell>
          <cell r="O2357">
            <v>3.8</v>
          </cell>
        </row>
        <row r="2358">
          <cell r="A2358">
            <v>6107000800</v>
          </cell>
          <cell r="B2358">
            <v>36.182656245835403</v>
          </cell>
          <cell r="C2358">
            <v>70.286290831126195</v>
          </cell>
          <cell r="D2358" t="str">
            <v>70-75%</v>
          </cell>
          <cell r="E2358">
            <v>7416</v>
          </cell>
          <cell r="F2358" t="str">
            <v xml:space="preserve">Tulare </v>
          </cell>
          <cell r="G2358">
            <v>17.600000000000001</v>
          </cell>
          <cell r="H2358">
            <v>73.2</v>
          </cell>
          <cell r="I2358">
            <v>9.1999999999999993</v>
          </cell>
          <cell r="J2358">
            <v>67.5</v>
          </cell>
          <cell r="K2358">
            <v>29.9</v>
          </cell>
          <cell r="L2358">
            <v>0.2</v>
          </cell>
          <cell r="M2358">
            <v>0.8</v>
          </cell>
          <cell r="N2358">
            <v>0.6</v>
          </cell>
          <cell r="O2358">
            <v>0.9</v>
          </cell>
        </row>
        <row r="2359">
          <cell r="A2359">
            <v>6071002103</v>
          </cell>
          <cell r="B2359">
            <v>36.176879447136201</v>
          </cell>
          <cell r="C2359">
            <v>70.273678900239602</v>
          </cell>
          <cell r="D2359" t="str">
            <v>70-75%</v>
          </cell>
          <cell r="E2359">
            <v>4646</v>
          </cell>
          <cell r="F2359" t="str">
            <v>San Bernardino</v>
          </cell>
          <cell r="G2359">
            <v>17.5</v>
          </cell>
          <cell r="H2359">
            <v>78.2</v>
          </cell>
          <cell r="I2359">
            <v>4.3</v>
          </cell>
          <cell r="J2359">
            <v>45.2</v>
          </cell>
          <cell r="K2359">
            <v>32.200000000000003</v>
          </cell>
          <cell r="L2359">
            <v>12.1</v>
          </cell>
          <cell r="M2359">
            <v>0.3</v>
          </cell>
          <cell r="N2359">
            <v>6.2</v>
          </cell>
          <cell r="O2359">
            <v>4</v>
          </cell>
        </row>
        <row r="2360">
          <cell r="A2360">
            <v>6067006701</v>
          </cell>
          <cell r="B2360">
            <v>36.169946453573999</v>
          </cell>
          <cell r="C2360">
            <v>70.261066969352996</v>
          </cell>
          <cell r="D2360" t="str">
            <v>70-75%</v>
          </cell>
          <cell r="E2360">
            <v>8370</v>
          </cell>
          <cell r="F2360" t="str">
            <v xml:space="preserve">Sacramento </v>
          </cell>
          <cell r="G2360">
            <v>17.5</v>
          </cell>
          <cell r="H2360">
            <v>74</v>
          </cell>
          <cell r="I2360">
            <v>8.5</v>
          </cell>
          <cell r="J2360">
            <v>38.1</v>
          </cell>
          <cell r="K2360">
            <v>23</v>
          </cell>
          <cell r="L2360">
            <v>15.9</v>
          </cell>
          <cell r="M2360">
            <v>0.4</v>
          </cell>
          <cell r="N2360">
            <v>18.5</v>
          </cell>
          <cell r="O2360">
            <v>4.0999999999999996</v>
          </cell>
        </row>
        <row r="2361">
          <cell r="A2361">
            <v>6069000300</v>
          </cell>
          <cell r="B2361">
            <v>36.146328715074503</v>
          </cell>
          <cell r="C2361">
            <v>70.248455038466403</v>
          </cell>
          <cell r="D2361" t="str">
            <v>70-75%</v>
          </cell>
          <cell r="E2361">
            <v>4217</v>
          </cell>
          <cell r="F2361" t="str">
            <v>San Benito</v>
          </cell>
          <cell r="G2361">
            <v>17.5</v>
          </cell>
          <cell r="H2361">
            <v>74.099999999999994</v>
          </cell>
          <cell r="I2361">
            <v>8.4</v>
          </cell>
          <cell r="J2361">
            <v>87.1</v>
          </cell>
          <cell r="K2361">
            <v>9.9</v>
          </cell>
          <cell r="L2361">
            <v>0.3</v>
          </cell>
          <cell r="M2361">
            <v>0.5</v>
          </cell>
          <cell r="N2361">
            <v>1.6</v>
          </cell>
          <cell r="O2361">
            <v>0.6</v>
          </cell>
        </row>
        <row r="2362">
          <cell r="A2362">
            <v>6037275603</v>
          </cell>
          <cell r="B2362">
            <v>36.1447314111061</v>
          </cell>
          <cell r="C2362">
            <v>70.235843107579797</v>
          </cell>
          <cell r="D2362" t="str">
            <v>70-75%</v>
          </cell>
          <cell r="E2362">
            <v>2711</v>
          </cell>
          <cell r="F2362" t="str">
            <v>Los Angeles</v>
          </cell>
          <cell r="G2362">
            <v>8.5</v>
          </cell>
          <cell r="H2362">
            <v>73</v>
          </cell>
          <cell r="I2362">
            <v>18.5</v>
          </cell>
          <cell r="J2362">
            <v>34.9</v>
          </cell>
          <cell r="K2362">
            <v>34.9</v>
          </cell>
          <cell r="L2362">
            <v>3.8</v>
          </cell>
          <cell r="M2362">
            <v>0.3</v>
          </cell>
          <cell r="N2362">
            <v>22.2</v>
          </cell>
          <cell r="O2362">
            <v>4</v>
          </cell>
        </row>
        <row r="2363">
          <cell r="A2363">
            <v>6065040809</v>
          </cell>
          <cell r="B2363">
            <v>36.138269609531001</v>
          </cell>
          <cell r="C2363">
            <v>70.223231176693204</v>
          </cell>
          <cell r="D2363" t="str">
            <v>70-75%</v>
          </cell>
          <cell r="E2363">
            <v>3353</v>
          </cell>
          <cell r="F2363" t="str">
            <v xml:space="preserve">Riverside </v>
          </cell>
          <cell r="G2363">
            <v>15.1</v>
          </cell>
          <cell r="H2363">
            <v>77</v>
          </cell>
          <cell r="I2363">
            <v>7.9</v>
          </cell>
          <cell r="J2363">
            <v>43.8</v>
          </cell>
          <cell r="K2363">
            <v>34.299999999999997</v>
          </cell>
          <cell r="L2363">
            <v>6.5</v>
          </cell>
          <cell r="M2363">
            <v>0.3</v>
          </cell>
          <cell r="N2363">
            <v>13</v>
          </cell>
          <cell r="O2363">
            <v>2.1</v>
          </cell>
        </row>
        <row r="2364">
          <cell r="A2364">
            <v>6001423200</v>
          </cell>
          <cell r="B2364">
            <v>36.091618129151399</v>
          </cell>
          <cell r="C2364">
            <v>70.210619245806498</v>
          </cell>
          <cell r="D2364" t="str">
            <v>70-75%</v>
          </cell>
          <cell r="E2364">
            <v>2794</v>
          </cell>
          <cell r="F2364" t="str">
            <v xml:space="preserve">Alameda </v>
          </cell>
          <cell r="G2364">
            <v>11.9</v>
          </cell>
          <cell r="H2364">
            <v>81.2</v>
          </cell>
          <cell r="I2364">
            <v>6.9</v>
          </cell>
          <cell r="J2364">
            <v>31.7</v>
          </cell>
          <cell r="K2364">
            <v>32</v>
          </cell>
          <cell r="L2364">
            <v>22.2</v>
          </cell>
          <cell r="M2364">
            <v>0.1</v>
          </cell>
          <cell r="N2364">
            <v>8.9</v>
          </cell>
          <cell r="O2364">
            <v>5.0999999999999996</v>
          </cell>
        </row>
        <row r="2365">
          <cell r="A2365">
            <v>6019007801</v>
          </cell>
          <cell r="B2365">
            <v>36.091030261740002</v>
          </cell>
          <cell r="C2365">
            <v>70.198007314919906</v>
          </cell>
          <cell r="D2365" t="str">
            <v>70-75%</v>
          </cell>
          <cell r="E2365">
            <v>2722</v>
          </cell>
          <cell r="F2365" t="str">
            <v xml:space="preserve">Fresno </v>
          </cell>
          <cell r="G2365">
            <v>19.100000000000001</v>
          </cell>
          <cell r="H2365">
            <v>75.400000000000006</v>
          </cell>
          <cell r="I2365">
            <v>5.5</v>
          </cell>
          <cell r="J2365">
            <v>96.7</v>
          </cell>
          <cell r="K2365">
            <v>2.1</v>
          </cell>
          <cell r="L2365">
            <v>0</v>
          </cell>
          <cell r="M2365">
            <v>0.1</v>
          </cell>
          <cell r="N2365">
            <v>0.9</v>
          </cell>
          <cell r="O2365">
            <v>0.1</v>
          </cell>
        </row>
        <row r="2366">
          <cell r="A2366">
            <v>6057000501</v>
          </cell>
          <cell r="B2366">
            <v>36.089470369759098</v>
          </cell>
          <cell r="C2366">
            <v>70.185395384033299</v>
          </cell>
          <cell r="D2366" t="str">
            <v>70-75%</v>
          </cell>
          <cell r="E2366">
            <v>6034</v>
          </cell>
          <cell r="F2366" t="str">
            <v xml:space="preserve">Nevada </v>
          </cell>
          <cell r="G2366">
            <v>10</v>
          </cell>
          <cell r="H2366">
            <v>64.400000000000006</v>
          </cell>
          <cell r="I2366">
            <v>25.6</v>
          </cell>
          <cell r="J2366">
            <v>9.1999999999999993</v>
          </cell>
          <cell r="K2366">
            <v>85.4</v>
          </cell>
          <cell r="L2366">
            <v>0.2</v>
          </cell>
          <cell r="M2366">
            <v>1.1000000000000001</v>
          </cell>
          <cell r="N2366">
            <v>1.2</v>
          </cell>
          <cell r="O2366">
            <v>2.8</v>
          </cell>
        </row>
        <row r="2367">
          <cell r="A2367">
            <v>6071002037</v>
          </cell>
          <cell r="B2367">
            <v>36.082088738472798</v>
          </cell>
          <cell r="C2367">
            <v>70.172783453146707</v>
          </cell>
          <cell r="D2367" t="str">
            <v>70-75%</v>
          </cell>
          <cell r="E2367">
            <v>7739</v>
          </cell>
          <cell r="F2367" t="str">
            <v>San Bernardino</v>
          </cell>
          <cell r="G2367">
            <v>14.2</v>
          </cell>
          <cell r="H2367">
            <v>80.7</v>
          </cell>
          <cell r="I2367">
            <v>5.0999999999999996</v>
          </cell>
          <cell r="J2367">
            <v>42.7</v>
          </cell>
          <cell r="K2367">
            <v>22.9</v>
          </cell>
          <cell r="L2367">
            <v>15.9</v>
          </cell>
          <cell r="M2367">
            <v>0.3</v>
          </cell>
          <cell r="N2367">
            <v>15.3</v>
          </cell>
          <cell r="O2367">
            <v>2.9</v>
          </cell>
        </row>
        <row r="2368">
          <cell r="A2368">
            <v>6065045609</v>
          </cell>
          <cell r="B2368">
            <v>36.081837295123201</v>
          </cell>
          <cell r="C2368">
            <v>70.1601715222601</v>
          </cell>
          <cell r="D2368" t="str">
            <v>70-75%</v>
          </cell>
          <cell r="E2368">
            <v>5880</v>
          </cell>
          <cell r="F2368" t="str">
            <v xml:space="preserve">Riverside </v>
          </cell>
          <cell r="G2368">
            <v>19.100000000000001</v>
          </cell>
          <cell r="H2368">
            <v>73.5</v>
          </cell>
          <cell r="I2368">
            <v>7.4</v>
          </cell>
          <cell r="J2368">
            <v>93.2</v>
          </cell>
          <cell r="K2368">
            <v>5.4</v>
          </cell>
          <cell r="L2368">
            <v>0.1</v>
          </cell>
          <cell r="M2368">
            <v>0.4</v>
          </cell>
          <cell r="N2368">
            <v>0.4</v>
          </cell>
          <cell r="O2368">
            <v>0.5</v>
          </cell>
        </row>
        <row r="2369">
          <cell r="A2369">
            <v>6037207101</v>
          </cell>
          <cell r="B2369">
            <v>36.075927479527401</v>
          </cell>
          <cell r="C2369">
            <v>70.147559591373394</v>
          </cell>
          <cell r="D2369" t="str">
            <v>70-75%</v>
          </cell>
          <cell r="E2369">
            <v>3047</v>
          </cell>
          <cell r="F2369" t="str">
            <v>Los Angeles</v>
          </cell>
          <cell r="G2369">
            <v>5.5</v>
          </cell>
          <cell r="H2369">
            <v>74.400000000000006</v>
          </cell>
          <cell r="I2369">
            <v>20.100000000000001</v>
          </cell>
          <cell r="J2369">
            <v>11.8</v>
          </cell>
          <cell r="K2369">
            <v>11</v>
          </cell>
          <cell r="L2369">
            <v>4.9000000000000004</v>
          </cell>
          <cell r="M2369">
            <v>0.1</v>
          </cell>
          <cell r="N2369">
            <v>69.8</v>
          </cell>
          <cell r="O2369">
            <v>2.5</v>
          </cell>
        </row>
        <row r="2370">
          <cell r="A2370">
            <v>6037402705</v>
          </cell>
          <cell r="B2370">
            <v>36.075134696121999</v>
          </cell>
          <cell r="C2370">
            <v>70.134947660486802</v>
          </cell>
          <cell r="D2370" t="str">
            <v>70-75%</v>
          </cell>
          <cell r="E2370">
            <v>3328</v>
          </cell>
          <cell r="F2370" t="str">
            <v>Los Angeles</v>
          </cell>
          <cell r="G2370">
            <v>14.5</v>
          </cell>
          <cell r="H2370">
            <v>76.400000000000006</v>
          </cell>
          <cell r="I2370">
            <v>9.1</v>
          </cell>
          <cell r="J2370">
            <v>74.099999999999994</v>
          </cell>
          <cell r="K2370">
            <v>12.9</v>
          </cell>
          <cell r="L2370">
            <v>6.2</v>
          </cell>
          <cell r="M2370">
            <v>0.1</v>
          </cell>
          <cell r="N2370">
            <v>5.2</v>
          </cell>
          <cell r="O2370">
            <v>1.5</v>
          </cell>
        </row>
        <row r="2371">
          <cell r="A2371">
            <v>6071003405</v>
          </cell>
          <cell r="B2371">
            <v>36.073134845619499</v>
          </cell>
          <cell r="C2371">
            <v>70.122335729600195</v>
          </cell>
          <cell r="D2371" t="str">
            <v>70-75%</v>
          </cell>
          <cell r="E2371">
            <v>5109</v>
          </cell>
          <cell r="F2371" t="str">
            <v>San Bernardino</v>
          </cell>
          <cell r="G2371">
            <v>21.9</v>
          </cell>
          <cell r="H2371">
            <v>74</v>
          </cell>
          <cell r="I2371">
            <v>4.0999999999999996</v>
          </cell>
          <cell r="J2371">
            <v>70.599999999999994</v>
          </cell>
          <cell r="K2371">
            <v>9.3000000000000007</v>
          </cell>
          <cell r="L2371">
            <v>16.5</v>
          </cell>
          <cell r="M2371">
            <v>0.2</v>
          </cell>
          <cell r="N2371">
            <v>1.6</v>
          </cell>
          <cell r="O2371">
            <v>1.7</v>
          </cell>
        </row>
        <row r="2372">
          <cell r="A2372">
            <v>6097153002</v>
          </cell>
          <cell r="B2372">
            <v>36.065358753669599</v>
          </cell>
          <cell r="C2372">
            <v>70.109723798713603</v>
          </cell>
          <cell r="D2372" t="str">
            <v>70-75%</v>
          </cell>
          <cell r="E2372">
            <v>6827</v>
          </cell>
          <cell r="F2372" t="str">
            <v xml:space="preserve">Sonoma </v>
          </cell>
          <cell r="G2372">
            <v>16</v>
          </cell>
          <cell r="H2372">
            <v>76.599999999999994</v>
          </cell>
          <cell r="I2372">
            <v>7.4</v>
          </cell>
          <cell r="J2372">
            <v>53.2</v>
          </cell>
          <cell r="K2372">
            <v>38.6</v>
          </cell>
          <cell r="L2372">
            <v>2.1</v>
          </cell>
          <cell r="M2372">
            <v>0.9</v>
          </cell>
          <cell r="N2372">
            <v>2.7</v>
          </cell>
          <cell r="O2372">
            <v>2.5</v>
          </cell>
        </row>
        <row r="2373">
          <cell r="A2373">
            <v>6019004100</v>
          </cell>
          <cell r="B2373">
            <v>36.059716180177197</v>
          </cell>
          <cell r="C2373">
            <v>70.097111867826996</v>
          </cell>
          <cell r="D2373" t="str">
            <v>70-75%</v>
          </cell>
          <cell r="E2373">
            <v>3306</v>
          </cell>
          <cell r="F2373" t="str">
            <v xml:space="preserve">Fresno </v>
          </cell>
          <cell r="G2373">
            <v>16.7</v>
          </cell>
          <cell r="H2373">
            <v>72.3</v>
          </cell>
          <cell r="I2373">
            <v>11</v>
          </cell>
          <cell r="J2373">
            <v>60</v>
          </cell>
          <cell r="K2373">
            <v>26.7</v>
          </cell>
          <cell r="L2373">
            <v>0.2</v>
          </cell>
          <cell r="M2373">
            <v>0.5</v>
          </cell>
          <cell r="N2373">
            <v>11.7</v>
          </cell>
          <cell r="O2373">
            <v>0.9</v>
          </cell>
        </row>
        <row r="2374">
          <cell r="A2374">
            <v>6001436900</v>
          </cell>
          <cell r="B2374">
            <v>36.050857752388197</v>
          </cell>
          <cell r="C2374">
            <v>70.084499936940304</v>
          </cell>
          <cell r="D2374" t="str">
            <v>70-75%</v>
          </cell>
          <cell r="E2374">
            <v>6724</v>
          </cell>
          <cell r="F2374" t="str">
            <v xml:space="preserve">Alameda </v>
          </cell>
          <cell r="G2374">
            <v>18.3</v>
          </cell>
          <cell r="H2374">
            <v>74.2</v>
          </cell>
          <cell r="I2374">
            <v>7.5</v>
          </cell>
          <cell r="J2374">
            <v>62.5</v>
          </cell>
          <cell r="K2374">
            <v>13</v>
          </cell>
          <cell r="L2374">
            <v>7.5</v>
          </cell>
          <cell r="M2374">
            <v>0.2</v>
          </cell>
          <cell r="N2374">
            <v>14.5</v>
          </cell>
          <cell r="O2374">
            <v>2.2999999999999998</v>
          </cell>
        </row>
        <row r="2375">
          <cell r="A2375">
            <v>6037104124</v>
          </cell>
          <cell r="B2375">
            <v>36.039258915184199</v>
          </cell>
          <cell r="C2375">
            <v>70.071888006053697</v>
          </cell>
          <cell r="D2375" t="str">
            <v>70-75%</v>
          </cell>
          <cell r="E2375">
            <v>4175</v>
          </cell>
          <cell r="F2375" t="str">
            <v>Los Angeles</v>
          </cell>
          <cell r="G2375">
            <v>12.7</v>
          </cell>
          <cell r="H2375">
            <v>78</v>
          </cell>
          <cell r="I2375">
            <v>9.3000000000000007</v>
          </cell>
          <cell r="J2375">
            <v>50.8</v>
          </cell>
          <cell r="K2375">
            <v>28.1</v>
          </cell>
          <cell r="L2375">
            <v>13.6</v>
          </cell>
          <cell r="M2375">
            <v>0.4</v>
          </cell>
          <cell r="N2375">
            <v>5.6</v>
          </cell>
          <cell r="O2375">
            <v>1.5</v>
          </cell>
        </row>
        <row r="2376">
          <cell r="A2376">
            <v>6037201301</v>
          </cell>
          <cell r="B2376">
            <v>36.033437881450297</v>
          </cell>
          <cell r="C2376">
            <v>70.059276075167105</v>
          </cell>
          <cell r="D2376" t="str">
            <v>70-75%</v>
          </cell>
          <cell r="E2376">
            <v>3442</v>
          </cell>
          <cell r="F2376" t="str">
            <v>Los Angeles</v>
          </cell>
          <cell r="G2376">
            <v>14</v>
          </cell>
          <cell r="H2376">
            <v>73.900000000000006</v>
          </cell>
          <cell r="I2376">
            <v>12.1</v>
          </cell>
          <cell r="J2376">
            <v>79.8</v>
          </cell>
          <cell r="K2376">
            <v>5.0999999999999996</v>
          </cell>
          <cell r="L2376">
            <v>1.9</v>
          </cell>
          <cell r="M2376">
            <v>0.3</v>
          </cell>
          <cell r="N2376">
            <v>11.9</v>
          </cell>
          <cell r="O2376">
            <v>0.9</v>
          </cell>
        </row>
        <row r="2377">
          <cell r="A2377">
            <v>6037502801</v>
          </cell>
          <cell r="B2377">
            <v>36.029064151644</v>
          </cell>
          <cell r="C2377">
            <v>70.046664144280498</v>
          </cell>
          <cell r="D2377" t="str">
            <v>70-75%</v>
          </cell>
          <cell r="E2377">
            <v>6186</v>
          </cell>
          <cell r="F2377" t="str">
            <v>Los Angeles</v>
          </cell>
          <cell r="G2377">
            <v>11.7</v>
          </cell>
          <cell r="H2377">
            <v>76.7</v>
          </cell>
          <cell r="I2377">
            <v>11.6</v>
          </cell>
          <cell r="J2377">
            <v>75.7</v>
          </cell>
          <cell r="K2377">
            <v>17.600000000000001</v>
          </cell>
          <cell r="L2377">
            <v>0.9</v>
          </cell>
          <cell r="M2377">
            <v>0.3</v>
          </cell>
          <cell r="N2377">
            <v>4.3</v>
          </cell>
          <cell r="O2377">
            <v>1.2</v>
          </cell>
        </row>
        <row r="2378">
          <cell r="A2378">
            <v>6053010504</v>
          </cell>
          <cell r="B2378">
            <v>36.025457992040202</v>
          </cell>
          <cell r="C2378">
            <v>70.034052213393906</v>
          </cell>
          <cell r="D2378" t="str">
            <v>70-75%</v>
          </cell>
          <cell r="E2378">
            <v>4732</v>
          </cell>
          <cell r="F2378" t="str">
            <v xml:space="preserve">Monterey </v>
          </cell>
          <cell r="G2378">
            <v>17.600000000000001</v>
          </cell>
          <cell r="H2378">
            <v>75.599999999999994</v>
          </cell>
          <cell r="I2378">
            <v>6.8</v>
          </cell>
          <cell r="J2378">
            <v>71.400000000000006</v>
          </cell>
          <cell r="K2378">
            <v>16.399999999999999</v>
          </cell>
          <cell r="L2378">
            <v>2.4</v>
          </cell>
          <cell r="M2378">
            <v>0.3</v>
          </cell>
          <cell r="N2378">
            <v>7.2</v>
          </cell>
          <cell r="O2378">
            <v>2.2000000000000002</v>
          </cell>
        </row>
        <row r="2379">
          <cell r="A2379">
            <v>6037128910</v>
          </cell>
          <cell r="B2379">
            <v>36.006399512010098</v>
          </cell>
          <cell r="C2379">
            <v>70.021440282507299</v>
          </cell>
          <cell r="D2379" t="str">
            <v>70-75%</v>
          </cell>
          <cell r="E2379">
            <v>4083</v>
          </cell>
          <cell r="F2379" t="str">
            <v>Los Angeles</v>
          </cell>
          <cell r="G2379">
            <v>11</v>
          </cell>
          <cell r="H2379">
            <v>78.400000000000006</v>
          </cell>
          <cell r="I2379">
            <v>10.6</v>
          </cell>
          <cell r="J2379">
            <v>14.2</v>
          </cell>
          <cell r="K2379">
            <v>65.3</v>
          </cell>
          <cell r="L2379">
            <v>7</v>
          </cell>
          <cell r="M2379">
            <v>0</v>
          </cell>
          <cell r="N2379">
            <v>8</v>
          </cell>
          <cell r="O2379">
            <v>5.4</v>
          </cell>
        </row>
        <row r="2380">
          <cell r="A2380">
            <v>6037401704</v>
          </cell>
          <cell r="B2380">
            <v>35.995921381484003</v>
          </cell>
          <cell r="C2380">
            <v>70.008828351620593</v>
          </cell>
          <cell r="D2380" t="str">
            <v>70-75%</v>
          </cell>
          <cell r="E2380">
            <v>5828</v>
          </cell>
          <cell r="F2380" t="str">
            <v>Los Angeles</v>
          </cell>
          <cell r="G2380">
            <v>13.6</v>
          </cell>
          <cell r="H2380">
            <v>71.2</v>
          </cell>
          <cell r="I2380">
            <v>15.2</v>
          </cell>
          <cell r="J2380">
            <v>58.2</v>
          </cell>
          <cell r="K2380">
            <v>20.9</v>
          </cell>
          <cell r="L2380">
            <v>9.9</v>
          </cell>
          <cell r="M2380">
            <v>0.3</v>
          </cell>
          <cell r="N2380">
            <v>8.3000000000000007</v>
          </cell>
          <cell r="O2380">
            <v>2.4</v>
          </cell>
        </row>
        <row r="2381">
          <cell r="A2381">
            <v>6071010026</v>
          </cell>
          <cell r="B2381">
            <v>35.992476249336498</v>
          </cell>
          <cell r="C2381">
            <v>69.996216420734001</v>
          </cell>
          <cell r="D2381" t="str">
            <v>65-70%</v>
          </cell>
          <cell r="E2381">
            <v>10495</v>
          </cell>
          <cell r="F2381" t="str">
            <v>San Bernardino</v>
          </cell>
          <cell r="G2381">
            <v>19.2</v>
          </cell>
          <cell r="H2381">
            <v>70.8</v>
          </cell>
          <cell r="I2381">
            <v>10</v>
          </cell>
          <cell r="J2381">
            <v>40.799999999999997</v>
          </cell>
          <cell r="K2381">
            <v>34.799999999999997</v>
          </cell>
          <cell r="L2381">
            <v>16.100000000000001</v>
          </cell>
          <cell r="M2381">
            <v>0.4</v>
          </cell>
          <cell r="N2381">
            <v>4.8</v>
          </cell>
          <cell r="O2381">
            <v>3.2</v>
          </cell>
        </row>
        <row r="2382">
          <cell r="A2382">
            <v>6037551202</v>
          </cell>
          <cell r="B2382">
            <v>35.9879680979505</v>
          </cell>
          <cell r="C2382">
            <v>69.983604489847394</v>
          </cell>
          <cell r="D2382" t="str">
            <v>65-70%</v>
          </cell>
          <cell r="E2382">
            <v>7666</v>
          </cell>
          <cell r="F2382" t="str">
            <v>Los Angeles</v>
          </cell>
          <cell r="G2382">
            <v>14.8</v>
          </cell>
          <cell r="H2382">
            <v>75.2</v>
          </cell>
          <cell r="I2382">
            <v>10</v>
          </cell>
          <cell r="J2382">
            <v>73.2</v>
          </cell>
          <cell r="K2382">
            <v>15.6</v>
          </cell>
          <cell r="L2382">
            <v>3.7</v>
          </cell>
          <cell r="M2382">
            <v>0.1</v>
          </cell>
          <cell r="N2382">
            <v>6.3</v>
          </cell>
          <cell r="O2382">
            <v>1.1000000000000001</v>
          </cell>
        </row>
        <row r="2383">
          <cell r="A2383">
            <v>6099000506</v>
          </cell>
          <cell r="B2383">
            <v>35.987826517089303</v>
          </cell>
          <cell r="C2383">
            <v>69.970992558960802</v>
          </cell>
          <cell r="D2383" t="str">
            <v>65-70%</v>
          </cell>
          <cell r="E2383">
            <v>4295</v>
          </cell>
          <cell r="F2383" t="str">
            <v xml:space="preserve">Stanislaus </v>
          </cell>
          <cell r="G2383">
            <v>13</v>
          </cell>
          <cell r="H2383">
            <v>72.900000000000006</v>
          </cell>
          <cell r="I2383">
            <v>14.1</v>
          </cell>
          <cell r="J2383">
            <v>28.5</v>
          </cell>
          <cell r="K2383">
            <v>58.2</v>
          </cell>
          <cell r="L2383">
            <v>4.5999999999999996</v>
          </cell>
          <cell r="M2383">
            <v>0.6</v>
          </cell>
          <cell r="N2383">
            <v>4.5</v>
          </cell>
          <cell r="O2383">
            <v>3.6</v>
          </cell>
        </row>
        <row r="2384">
          <cell r="A2384">
            <v>6037113401</v>
          </cell>
          <cell r="B2384">
            <v>35.985004353891298</v>
          </cell>
          <cell r="C2384">
            <v>69.958380628074195</v>
          </cell>
          <cell r="D2384" t="str">
            <v>65-70%</v>
          </cell>
          <cell r="E2384">
            <v>5543</v>
          </cell>
          <cell r="F2384" t="str">
            <v>Los Angeles</v>
          </cell>
          <cell r="G2384">
            <v>11.5</v>
          </cell>
          <cell r="H2384">
            <v>74.2</v>
          </cell>
          <cell r="I2384">
            <v>14.3</v>
          </cell>
          <cell r="J2384">
            <v>40.299999999999997</v>
          </cell>
          <cell r="K2384">
            <v>36.1</v>
          </cell>
          <cell r="L2384">
            <v>3.6</v>
          </cell>
          <cell r="M2384">
            <v>0.1</v>
          </cell>
          <cell r="N2384">
            <v>17.2</v>
          </cell>
          <cell r="O2384">
            <v>2.7</v>
          </cell>
        </row>
        <row r="2385">
          <cell r="A2385">
            <v>6047002301</v>
          </cell>
          <cell r="B2385">
            <v>35.977797430747998</v>
          </cell>
          <cell r="C2385">
            <v>69.945768697187503</v>
          </cell>
          <cell r="D2385" t="str">
            <v>65-70%</v>
          </cell>
          <cell r="E2385">
            <v>6680</v>
          </cell>
          <cell r="F2385" t="str">
            <v xml:space="preserve">Merced </v>
          </cell>
          <cell r="G2385">
            <v>15.4</v>
          </cell>
          <cell r="H2385">
            <v>72.900000000000006</v>
          </cell>
          <cell r="I2385">
            <v>11.7</v>
          </cell>
          <cell r="J2385">
            <v>45.7</v>
          </cell>
          <cell r="K2385">
            <v>43.6</v>
          </cell>
          <cell r="L2385">
            <v>3.2</v>
          </cell>
          <cell r="M2385">
            <v>0.4</v>
          </cell>
          <cell r="N2385">
            <v>4.7</v>
          </cell>
          <cell r="O2385">
            <v>2.4</v>
          </cell>
        </row>
        <row r="2386">
          <cell r="A2386">
            <v>6037401603</v>
          </cell>
          <cell r="B2386">
            <v>35.959061662845599</v>
          </cell>
          <cell r="C2386">
            <v>69.933156766300897</v>
          </cell>
          <cell r="D2386" t="str">
            <v>65-70%</v>
          </cell>
          <cell r="E2386">
            <v>2913</v>
          </cell>
          <cell r="F2386" t="str">
            <v>Los Angeles</v>
          </cell>
          <cell r="G2386">
            <v>7.2</v>
          </cell>
          <cell r="H2386">
            <v>55.7</v>
          </cell>
          <cell r="I2386">
            <v>37.1</v>
          </cell>
          <cell r="J2386">
            <v>26.5</v>
          </cell>
          <cell r="K2386">
            <v>65.8</v>
          </cell>
          <cell r="L2386">
            <v>1.5</v>
          </cell>
          <cell r="M2386">
            <v>0.1</v>
          </cell>
          <cell r="N2386">
            <v>4.0999999999999996</v>
          </cell>
          <cell r="O2386">
            <v>1.9</v>
          </cell>
        </row>
        <row r="2387">
          <cell r="A2387">
            <v>6107002204</v>
          </cell>
          <cell r="B2387">
            <v>35.940619418234803</v>
          </cell>
          <cell r="C2387">
            <v>69.920544835414304</v>
          </cell>
          <cell r="D2387" t="str">
            <v>65-70%</v>
          </cell>
          <cell r="E2387">
            <v>6126</v>
          </cell>
          <cell r="F2387" t="str">
            <v xml:space="preserve">Tulare </v>
          </cell>
          <cell r="G2387">
            <v>18.7</v>
          </cell>
          <cell r="H2387">
            <v>73.8</v>
          </cell>
          <cell r="I2387">
            <v>7.5</v>
          </cell>
          <cell r="J2387">
            <v>67.900000000000006</v>
          </cell>
          <cell r="K2387">
            <v>24.4</v>
          </cell>
          <cell r="L2387">
            <v>3.8</v>
          </cell>
          <cell r="M2387">
            <v>0.5</v>
          </cell>
          <cell r="N2387">
            <v>1.7</v>
          </cell>
          <cell r="O2387">
            <v>1.8</v>
          </cell>
        </row>
        <row r="2388">
          <cell r="A2388">
            <v>6037535802</v>
          </cell>
          <cell r="B2388">
            <v>35.927026364134498</v>
          </cell>
          <cell r="C2388">
            <v>69.907932904527698</v>
          </cell>
          <cell r="D2388" t="str">
            <v>65-70%</v>
          </cell>
          <cell r="E2388">
            <v>6814</v>
          </cell>
          <cell r="F2388" t="str">
            <v>Los Angeles</v>
          </cell>
          <cell r="G2388">
            <v>15</v>
          </cell>
          <cell r="H2388">
            <v>77.5</v>
          </cell>
          <cell r="I2388">
            <v>7.5</v>
          </cell>
          <cell r="J2388">
            <v>96.2</v>
          </cell>
          <cell r="K2388">
            <v>2.5</v>
          </cell>
          <cell r="L2388">
            <v>0.5</v>
          </cell>
          <cell r="M2388">
            <v>0.3</v>
          </cell>
          <cell r="N2388">
            <v>0.2</v>
          </cell>
          <cell r="O2388">
            <v>0.2</v>
          </cell>
        </row>
        <row r="2389">
          <cell r="A2389">
            <v>6037408211</v>
          </cell>
          <cell r="B2389">
            <v>35.925065786115603</v>
          </cell>
          <cell r="C2389">
            <v>69.895320973641105</v>
          </cell>
          <cell r="D2389" t="str">
            <v>65-70%</v>
          </cell>
          <cell r="E2389">
            <v>5947</v>
          </cell>
          <cell r="F2389" t="str">
            <v>Los Angeles</v>
          </cell>
          <cell r="G2389">
            <v>9.4</v>
          </cell>
          <cell r="H2389">
            <v>79</v>
          </cell>
          <cell r="I2389">
            <v>11.6</v>
          </cell>
          <cell r="J2389">
            <v>34.1</v>
          </cell>
          <cell r="K2389">
            <v>7.7</v>
          </cell>
          <cell r="L2389">
            <v>1.2</v>
          </cell>
          <cell r="M2389">
            <v>0.1</v>
          </cell>
          <cell r="N2389">
            <v>55.6</v>
          </cell>
          <cell r="O2389">
            <v>1.3</v>
          </cell>
        </row>
        <row r="2390">
          <cell r="A2390">
            <v>6037603301</v>
          </cell>
          <cell r="B2390">
            <v>35.915781671393802</v>
          </cell>
          <cell r="C2390">
            <v>69.882709042754399</v>
          </cell>
          <cell r="D2390" t="str">
            <v>65-70%</v>
          </cell>
          <cell r="E2390">
            <v>3828</v>
          </cell>
          <cell r="F2390" t="str">
            <v>Los Angeles</v>
          </cell>
          <cell r="G2390">
            <v>11.4</v>
          </cell>
          <cell r="H2390">
            <v>70</v>
          </cell>
          <cell r="I2390">
            <v>18.600000000000001</v>
          </cell>
          <cell r="J2390">
            <v>25.9</v>
          </cell>
          <cell r="K2390">
            <v>9</v>
          </cell>
          <cell r="L2390">
            <v>6.6</v>
          </cell>
          <cell r="M2390">
            <v>0.1</v>
          </cell>
          <cell r="N2390">
            <v>54.7</v>
          </cell>
          <cell r="O2390">
            <v>3.8</v>
          </cell>
        </row>
        <row r="2391">
          <cell r="A2391">
            <v>6037555103</v>
          </cell>
          <cell r="B2391">
            <v>35.900450254311302</v>
          </cell>
          <cell r="C2391">
            <v>69.870097111867807</v>
          </cell>
          <cell r="D2391" t="str">
            <v>65-70%</v>
          </cell>
          <cell r="E2391">
            <v>4727</v>
          </cell>
          <cell r="F2391" t="str">
            <v>Los Angeles</v>
          </cell>
          <cell r="G2391">
            <v>13.5</v>
          </cell>
          <cell r="H2391">
            <v>76.7</v>
          </cell>
          <cell r="I2391">
            <v>9.8000000000000007</v>
          </cell>
          <cell r="J2391">
            <v>29.4</v>
          </cell>
          <cell r="K2391">
            <v>23.4</v>
          </cell>
          <cell r="L2391">
            <v>14.6</v>
          </cell>
          <cell r="M2391">
            <v>0.1</v>
          </cell>
          <cell r="N2391">
            <v>29</v>
          </cell>
          <cell r="O2391">
            <v>3.5</v>
          </cell>
        </row>
        <row r="2392">
          <cell r="A2392">
            <v>6037552001</v>
          </cell>
          <cell r="B2392">
            <v>35.8936159514585</v>
          </cell>
          <cell r="C2392">
            <v>69.8574851809812</v>
          </cell>
          <cell r="D2392" t="str">
            <v>65-70%</v>
          </cell>
          <cell r="E2392">
            <v>4105</v>
          </cell>
          <cell r="F2392" t="str">
            <v>Los Angeles</v>
          </cell>
          <cell r="G2392">
            <v>13.1</v>
          </cell>
          <cell r="H2392">
            <v>76.3</v>
          </cell>
          <cell r="I2392">
            <v>10.6</v>
          </cell>
          <cell r="J2392">
            <v>73.3</v>
          </cell>
          <cell r="K2392">
            <v>12.1</v>
          </cell>
          <cell r="L2392">
            <v>2.9</v>
          </cell>
          <cell r="M2392">
            <v>0.4</v>
          </cell>
          <cell r="N2392">
            <v>10.199999999999999</v>
          </cell>
          <cell r="O2392">
            <v>1.1000000000000001</v>
          </cell>
        </row>
        <row r="2393">
          <cell r="A2393">
            <v>6115040500</v>
          </cell>
          <cell r="B2393">
            <v>35.889092658202301</v>
          </cell>
          <cell r="C2393">
            <v>69.844873250094594</v>
          </cell>
          <cell r="D2393" t="str">
            <v>65-70%</v>
          </cell>
          <cell r="E2393">
            <v>4111</v>
          </cell>
          <cell r="F2393" t="str">
            <v xml:space="preserve">Yuba </v>
          </cell>
          <cell r="G2393">
            <v>18.100000000000001</v>
          </cell>
          <cell r="H2393">
            <v>73.400000000000006</v>
          </cell>
          <cell r="I2393">
            <v>8.5</v>
          </cell>
          <cell r="J2393">
            <v>38.4</v>
          </cell>
          <cell r="K2393">
            <v>46.1</v>
          </cell>
          <cell r="L2393">
            <v>2.1</v>
          </cell>
          <cell r="M2393">
            <v>2.6</v>
          </cell>
          <cell r="N2393">
            <v>5.3</v>
          </cell>
          <cell r="O2393">
            <v>5.6</v>
          </cell>
        </row>
        <row r="2394">
          <cell r="A2394">
            <v>6037480902</v>
          </cell>
          <cell r="B2394">
            <v>35.874199640550998</v>
          </cell>
          <cell r="C2394">
            <v>69.832261319208001</v>
          </cell>
          <cell r="D2394" t="str">
            <v>65-70%</v>
          </cell>
          <cell r="E2394">
            <v>4218</v>
          </cell>
          <cell r="F2394" t="str">
            <v>Los Angeles</v>
          </cell>
          <cell r="G2394">
            <v>11.5</v>
          </cell>
          <cell r="H2394">
            <v>78.900000000000006</v>
          </cell>
          <cell r="I2394">
            <v>9.6</v>
          </cell>
          <cell r="J2394">
            <v>37</v>
          </cell>
          <cell r="K2394">
            <v>4.4000000000000004</v>
          </cell>
          <cell r="L2394">
            <v>1</v>
          </cell>
          <cell r="M2394">
            <v>0.2</v>
          </cell>
          <cell r="N2394">
            <v>56.2</v>
          </cell>
          <cell r="O2394">
            <v>1.2</v>
          </cell>
        </row>
        <row r="2395">
          <cell r="A2395">
            <v>6065043309</v>
          </cell>
          <cell r="B2395">
            <v>35.870840603995198</v>
          </cell>
          <cell r="C2395">
            <v>69.819649388321395</v>
          </cell>
          <cell r="D2395" t="str">
            <v>65-70%</v>
          </cell>
          <cell r="E2395">
            <v>2890</v>
          </cell>
          <cell r="F2395" t="str">
            <v xml:space="preserve">Riverside </v>
          </cell>
          <cell r="G2395">
            <v>17.899999999999999</v>
          </cell>
          <cell r="H2395">
            <v>67.8</v>
          </cell>
          <cell r="I2395">
            <v>14.3</v>
          </cell>
          <cell r="J2395">
            <v>44.3</v>
          </cell>
          <cell r="K2395">
            <v>44.6</v>
          </cell>
          <cell r="L2395">
            <v>7.2</v>
          </cell>
          <cell r="M2395">
            <v>0.5</v>
          </cell>
          <cell r="N2395">
            <v>1.3</v>
          </cell>
          <cell r="O2395">
            <v>2.1</v>
          </cell>
        </row>
        <row r="2396">
          <cell r="A2396">
            <v>6001400700</v>
          </cell>
          <cell r="B2396">
            <v>35.866573799130698</v>
          </cell>
          <cell r="C2396">
            <v>69.807037457434703</v>
          </cell>
          <cell r="D2396" t="str">
            <v>65-70%</v>
          </cell>
          <cell r="E2396">
            <v>4206</v>
          </cell>
          <cell r="F2396" t="str">
            <v xml:space="preserve">Alameda </v>
          </cell>
          <cell r="G2396">
            <v>9.1999999999999993</v>
          </cell>
          <cell r="H2396">
            <v>78.7</v>
          </cell>
          <cell r="I2396">
            <v>12.1</v>
          </cell>
          <cell r="J2396">
            <v>10.4</v>
          </cell>
          <cell r="K2396">
            <v>29.5</v>
          </cell>
          <cell r="L2396">
            <v>49.2</v>
          </cell>
          <cell r="M2396">
            <v>0.3</v>
          </cell>
          <cell r="N2396">
            <v>6.3</v>
          </cell>
          <cell r="O2396">
            <v>4.3</v>
          </cell>
        </row>
        <row r="2397">
          <cell r="A2397">
            <v>6037430002</v>
          </cell>
          <cell r="B2397">
            <v>35.866393352020303</v>
          </cell>
          <cell r="C2397">
            <v>69.794425526548096</v>
          </cell>
          <cell r="D2397" t="str">
            <v>65-70%</v>
          </cell>
          <cell r="E2397">
            <v>7021</v>
          </cell>
          <cell r="F2397" t="str">
            <v>Los Angeles</v>
          </cell>
          <cell r="G2397">
            <v>11.2</v>
          </cell>
          <cell r="H2397">
            <v>73.900000000000006</v>
          </cell>
          <cell r="I2397">
            <v>14.9</v>
          </cell>
          <cell r="J2397">
            <v>41.1</v>
          </cell>
          <cell r="K2397">
            <v>28.6</v>
          </cell>
          <cell r="L2397">
            <v>8.5</v>
          </cell>
          <cell r="M2397">
            <v>0.2</v>
          </cell>
          <cell r="N2397">
            <v>19.3</v>
          </cell>
          <cell r="O2397">
            <v>2.2999999999999998</v>
          </cell>
        </row>
        <row r="2398">
          <cell r="A2398">
            <v>6071007302</v>
          </cell>
          <cell r="B2398">
            <v>35.866078229324202</v>
          </cell>
          <cell r="C2398">
            <v>69.781813595661504</v>
          </cell>
          <cell r="D2398" t="str">
            <v>65-70%</v>
          </cell>
          <cell r="E2398">
            <v>10039</v>
          </cell>
          <cell r="F2398" t="str">
            <v>San Bernardino</v>
          </cell>
          <cell r="G2398">
            <v>10</v>
          </cell>
          <cell r="H2398">
            <v>70.5</v>
          </cell>
          <cell r="I2398">
            <v>19.5</v>
          </cell>
          <cell r="J2398">
            <v>16.3</v>
          </cell>
          <cell r="K2398">
            <v>43.9</v>
          </cell>
          <cell r="L2398">
            <v>5.7</v>
          </cell>
          <cell r="M2398">
            <v>0.2</v>
          </cell>
          <cell r="N2398">
            <v>30.1</v>
          </cell>
          <cell r="O2398">
            <v>3.7</v>
          </cell>
        </row>
        <row r="2399">
          <cell r="A2399">
            <v>6095251500</v>
          </cell>
          <cell r="B2399">
            <v>35.863277895811798</v>
          </cell>
          <cell r="C2399">
            <v>69.769201664774897</v>
          </cell>
          <cell r="D2399" t="str">
            <v>65-70%</v>
          </cell>
          <cell r="E2399">
            <v>3555</v>
          </cell>
          <cell r="F2399" t="str">
            <v xml:space="preserve">Solano </v>
          </cell>
          <cell r="G2399">
            <v>16.399999999999999</v>
          </cell>
          <cell r="H2399">
            <v>76.099999999999994</v>
          </cell>
          <cell r="I2399">
            <v>7.5</v>
          </cell>
          <cell r="J2399">
            <v>40.1</v>
          </cell>
          <cell r="K2399">
            <v>24</v>
          </cell>
          <cell r="L2399">
            <v>21.9</v>
          </cell>
          <cell r="M2399">
            <v>0.5</v>
          </cell>
          <cell r="N2399">
            <v>8.5</v>
          </cell>
          <cell r="O2399">
            <v>5</v>
          </cell>
        </row>
        <row r="2400">
          <cell r="A2400">
            <v>6075026403</v>
          </cell>
          <cell r="B2400">
            <v>35.837792089386397</v>
          </cell>
          <cell r="C2400">
            <v>69.756589733888305</v>
          </cell>
          <cell r="D2400" t="str">
            <v>65-70%</v>
          </cell>
          <cell r="E2400">
            <v>4140</v>
          </cell>
          <cell r="F2400" t="str">
            <v>San Francisco</v>
          </cell>
          <cell r="G2400">
            <v>10.199999999999999</v>
          </cell>
          <cell r="H2400">
            <v>74.5</v>
          </cell>
          <cell r="I2400">
            <v>15.3</v>
          </cell>
          <cell r="J2400">
            <v>16.2</v>
          </cell>
          <cell r="K2400">
            <v>6.5</v>
          </cell>
          <cell r="L2400">
            <v>4.7</v>
          </cell>
          <cell r="M2400">
            <v>0.2</v>
          </cell>
          <cell r="N2400">
            <v>70.8</v>
          </cell>
          <cell r="O2400">
            <v>1.6</v>
          </cell>
        </row>
        <row r="2401">
          <cell r="A2401">
            <v>6031000403</v>
          </cell>
          <cell r="B2401">
            <v>35.831323796010203</v>
          </cell>
          <cell r="C2401">
            <v>69.743977803001599</v>
          </cell>
          <cell r="D2401" t="str">
            <v>65-70%</v>
          </cell>
          <cell r="E2401">
            <v>5281</v>
          </cell>
          <cell r="F2401" t="str">
            <v xml:space="preserve">Kings </v>
          </cell>
          <cell r="G2401">
            <v>16.399999999999999</v>
          </cell>
          <cell r="H2401">
            <v>73.7</v>
          </cell>
          <cell r="I2401">
            <v>9.9</v>
          </cell>
          <cell r="J2401">
            <v>37.200000000000003</v>
          </cell>
          <cell r="K2401">
            <v>42.6</v>
          </cell>
          <cell r="L2401">
            <v>6.4</v>
          </cell>
          <cell r="M2401">
            <v>0.7</v>
          </cell>
          <cell r="N2401">
            <v>8.6999999999999993</v>
          </cell>
          <cell r="O2401">
            <v>4.4000000000000004</v>
          </cell>
        </row>
        <row r="2402">
          <cell r="A2402">
            <v>6019004215</v>
          </cell>
          <cell r="B2402">
            <v>35.809888869427702</v>
          </cell>
          <cell r="C2402">
            <v>69.731365872115006</v>
          </cell>
          <cell r="D2402" t="str">
            <v>65-70%</v>
          </cell>
          <cell r="E2402">
            <v>4475</v>
          </cell>
          <cell r="F2402" t="str">
            <v xml:space="preserve">Fresno </v>
          </cell>
          <cell r="G2402">
            <v>17.899999999999999</v>
          </cell>
          <cell r="H2402">
            <v>76.2</v>
          </cell>
          <cell r="I2402">
            <v>5.9</v>
          </cell>
          <cell r="J2402">
            <v>35.299999999999997</v>
          </cell>
          <cell r="K2402">
            <v>40</v>
          </cell>
          <cell r="L2402">
            <v>7</v>
          </cell>
          <cell r="M2402">
            <v>0.4</v>
          </cell>
          <cell r="N2402">
            <v>14.3</v>
          </cell>
          <cell r="O2402">
            <v>3</v>
          </cell>
        </row>
        <row r="2403">
          <cell r="A2403">
            <v>6067005505</v>
          </cell>
          <cell r="B2403">
            <v>35.809538287648301</v>
          </cell>
          <cell r="C2403">
            <v>69.7187539412284</v>
          </cell>
          <cell r="D2403" t="str">
            <v>65-70%</v>
          </cell>
          <cell r="E2403">
            <v>4550</v>
          </cell>
          <cell r="F2403" t="str">
            <v xml:space="preserve">Sacramento </v>
          </cell>
          <cell r="G2403">
            <v>15.5</v>
          </cell>
          <cell r="H2403">
            <v>73.2</v>
          </cell>
          <cell r="I2403">
            <v>11.3</v>
          </cell>
          <cell r="J2403">
            <v>33.700000000000003</v>
          </cell>
          <cell r="K2403">
            <v>41.1</v>
          </cell>
          <cell r="L2403">
            <v>13</v>
          </cell>
          <cell r="M2403">
            <v>0.6</v>
          </cell>
          <cell r="N2403">
            <v>6.6</v>
          </cell>
          <cell r="O2403">
            <v>4.9000000000000004</v>
          </cell>
        </row>
        <row r="2404">
          <cell r="A2404">
            <v>6073015801</v>
          </cell>
          <cell r="B2404">
            <v>35.784026269587997</v>
          </cell>
          <cell r="C2404">
            <v>69.706142010341793</v>
          </cell>
          <cell r="D2404" t="str">
            <v>65-70%</v>
          </cell>
          <cell r="E2404">
            <v>3550</v>
          </cell>
          <cell r="F2404" t="str">
            <v>San Diego</v>
          </cell>
          <cell r="G2404">
            <v>16.5</v>
          </cell>
          <cell r="H2404">
            <v>76.3</v>
          </cell>
          <cell r="I2404">
            <v>7.2</v>
          </cell>
          <cell r="J2404">
            <v>37.4</v>
          </cell>
          <cell r="K2404">
            <v>41.6</v>
          </cell>
          <cell r="L2404">
            <v>11.4</v>
          </cell>
          <cell r="M2404">
            <v>0.8</v>
          </cell>
          <cell r="N2404">
            <v>2.8</v>
          </cell>
          <cell r="O2404">
            <v>5.9</v>
          </cell>
        </row>
        <row r="2405">
          <cell r="A2405">
            <v>6059074701</v>
          </cell>
          <cell r="B2405">
            <v>35.770233454161399</v>
          </cell>
          <cell r="C2405">
            <v>69.693530079455201</v>
          </cell>
          <cell r="D2405" t="str">
            <v>65-70%</v>
          </cell>
          <cell r="E2405">
            <v>8346</v>
          </cell>
          <cell r="F2405" t="str">
            <v xml:space="preserve">Orange </v>
          </cell>
          <cell r="G2405">
            <v>18.3</v>
          </cell>
          <cell r="H2405">
            <v>76.900000000000006</v>
          </cell>
          <cell r="I2405">
            <v>4.8</v>
          </cell>
          <cell r="J2405">
            <v>94.4</v>
          </cell>
          <cell r="K2405">
            <v>1.7</v>
          </cell>
          <cell r="L2405">
            <v>0.7</v>
          </cell>
          <cell r="M2405">
            <v>0.2</v>
          </cell>
          <cell r="N2405">
            <v>2.8</v>
          </cell>
          <cell r="O2405">
            <v>0.3</v>
          </cell>
        </row>
        <row r="2406">
          <cell r="A2406">
            <v>6037900102</v>
          </cell>
          <cell r="B2406">
            <v>35.730045016901499</v>
          </cell>
          <cell r="C2406">
            <v>69.680918148568594</v>
          </cell>
          <cell r="D2406" t="str">
            <v>65-70%</v>
          </cell>
          <cell r="E2406">
            <v>1029</v>
          </cell>
          <cell r="F2406" t="str">
            <v>Los Angeles</v>
          </cell>
          <cell r="G2406">
            <v>13.8</v>
          </cell>
          <cell r="H2406">
            <v>71.900000000000006</v>
          </cell>
          <cell r="I2406">
            <v>14.3</v>
          </cell>
          <cell r="J2406">
            <v>52.1</v>
          </cell>
          <cell r="K2406">
            <v>37.9</v>
          </cell>
          <cell r="L2406">
            <v>5.2</v>
          </cell>
          <cell r="M2406">
            <v>0.5</v>
          </cell>
          <cell r="N2406">
            <v>1.7</v>
          </cell>
          <cell r="O2406">
            <v>2.6</v>
          </cell>
        </row>
        <row r="2407">
          <cell r="A2407">
            <v>6071008100</v>
          </cell>
          <cell r="B2407">
            <v>35.7102696882936</v>
          </cell>
          <cell r="C2407">
            <v>69.668306217681902</v>
          </cell>
          <cell r="D2407" t="str">
            <v>65-70%</v>
          </cell>
          <cell r="E2407">
            <v>3182</v>
          </cell>
          <cell r="F2407" t="str">
            <v>San Bernardino</v>
          </cell>
          <cell r="G2407">
            <v>14.5</v>
          </cell>
          <cell r="H2407">
            <v>77.2</v>
          </cell>
          <cell r="I2407">
            <v>8.3000000000000007</v>
          </cell>
          <cell r="J2407">
            <v>30.7</v>
          </cell>
          <cell r="K2407">
            <v>49.5</v>
          </cell>
          <cell r="L2407">
            <v>7.5</v>
          </cell>
          <cell r="M2407">
            <v>0.8</v>
          </cell>
          <cell r="N2407">
            <v>8</v>
          </cell>
          <cell r="O2407">
            <v>3.5</v>
          </cell>
        </row>
        <row r="2408">
          <cell r="A2408">
            <v>6037406411</v>
          </cell>
          <cell r="B2408">
            <v>35.698585368929102</v>
          </cell>
          <cell r="C2408">
            <v>69.655694286795296</v>
          </cell>
          <cell r="D2408" t="str">
            <v>65-70%</v>
          </cell>
          <cell r="E2408">
            <v>2126</v>
          </cell>
          <cell r="F2408" t="str">
            <v>Los Angeles</v>
          </cell>
          <cell r="G2408">
            <v>12.7</v>
          </cell>
          <cell r="H2408">
            <v>76.7</v>
          </cell>
          <cell r="I2408">
            <v>10.6</v>
          </cell>
          <cell r="J2408">
            <v>66.5</v>
          </cell>
          <cell r="K2408">
            <v>15</v>
          </cell>
          <cell r="L2408">
            <v>2.5</v>
          </cell>
          <cell r="M2408">
            <v>0.3</v>
          </cell>
          <cell r="N2408">
            <v>14.5</v>
          </cell>
          <cell r="O2408">
            <v>1.2</v>
          </cell>
        </row>
        <row r="2409">
          <cell r="A2409">
            <v>6037555002</v>
          </cell>
          <cell r="B2409">
            <v>35.693463678312803</v>
          </cell>
          <cell r="C2409">
            <v>69.643082355908703</v>
          </cell>
          <cell r="D2409" t="str">
            <v>65-70%</v>
          </cell>
          <cell r="E2409">
            <v>3475</v>
          </cell>
          <cell r="F2409" t="str">
            <v>Los Angeles</v>
          </cell>
          <cell r="G2409">
            <v>12.3</v>
          </cell>
          <cell r="H2409">
            <v>80.400000000000006</v>
          </cell>
          <cell r="I2409">
            <v>7.3</v>
          </cell>
          <cell r="J2409">
            <v>42.3</v>
          </cell>
          <cell r="K2409">
            <v>26.3</v>
          </cell>
          <cell r="L2409">
            <v>10.6</v>
          </cell>
          <cell r="M2409">
            <v>0.5</v>
          </cell>
          <cell r="N2409">
            <v>16.7</v>
          </cell>
          <cell r="O2409">
            <v>3.6</v>
          </cell>
        </row>
        <row r="2410">
          <cell r="A2410">
            <v>6001433300</v>
          </cell>
          <cell r="B2410">
            <v>35.690973938602497</v>
          </cell>
          <cell r="C2410">
            <v>69.630470425022096</v>
          </cell>
          <cell r="D2410" t="str">
            <v>65-70%</v>
          </cell>
          <cell r="E2410">
            <v>6834</v>
          </cell>
          <cell r="F2410" t="str">
            <v xml:space="preserve">Alameda </v>
          </cell>
          <cell r="G2410">
            <v>11.4</v>
          </cell>
          <cell r="H2410">
            <v>73.2</v>
          </cell>
          <cell r="I2410">
            <v>15.4</v>
          </cell>
          <cell r="J2410">
            <v>25</v>
          </cell>
          <cell r="K2410">
            <v>27.3</v>
          </cell>
          <cell r="L2410">
            <v>3.7</v>
          </cell>
          <cell r="M2410">
            <v>0.3</v>
          </cell>
          <cell r="N2410">
            <v>40</v>
          </cell>
          <cell r="O2410">
            <v>3.7</v>
          </cell>
        </row>
        <row r="2411">
          <cell r="A2411">
            <v>6065051200</v>
          </cell>
          <cell r="B2411">
            <v>35.6831875447022</v>
          </cell>
          <cell r="C2411">
            <v>69.617858494135405</v>
          </cell>
          <cell r="D2411" t="str">
            <v>65-70%</v>
          </cell>
          <cell r="E2411">
            <v>3403</v>
          </cell>
          <cell r="F2411" t="str">
            <v xml:space="preserve">Riverside </v>
          </cell>
          <cell r="G2411">
            <v>12.4</v>
          </cell>
          <cell r="H2411">
            <v>73.900000000000006</v>
          </cell>
          <cell r="I2411">
            <v>13.7</v>
          </cell>
          <cell r="J2411">
            <v>33.6</v>
          </cell>
          <cell r="K2411">
            <v>55.5</v>
          </cell>
          <cell r="L2411">
            <v>1.5</v>
          </cell>
          <cell r="M2411">
            <v>0.4</v>
          </cell>
          <cell r="N2411">
            <v>6.3</v>
          </cell>
          <cell r="O2411">
            <v>2.6</v>
          </cell>
        </row>
        <row r="2412">
          <cell r="A2412">
            <v>6037404501</v>
          </cell>
          <cell r="B2412">
            <v>35.679711762924597</v>
          </cell>
          <cell r="C2412">
            <v>69.605246563248798</v>
          </cell>
          <cell r="D2412" t="str">
            <v>65-70%</v>
          </cell>
          <cell r="E2412">
            <v>2355</v>
          </cell>
          <cell r="F2412" t="str">
            <v>Los Angeles</v>
          </cell>
          <cell r="G2412">
            <v>16.100000000000001</v>
          </cell>
          <cell r="H2412">
            <v>76.3</v>
          </cell>
          <cell r="I2412">
            <v>7.6</v>
          </cell>
          <cell r="J2412">
            <v>82.1</v>
          </cell>
          <cell r="K2412">
            <v>11.3</v>
          </cell>
          <cell r="L2412">
            <v>1</v>
          </cell>
          <cell r="M2412">
            <v>0.4</v>
          </cell>
          <cell r="N2412">
            <v>4.3</v>
          </cell>
          <cell r="O2412">
            <v>1</v>
          </cell>
        </row>
        <row r="2413">
          <cell r="A2413">
            <v>6081600200</v>
          </cell>
          <cell r="B2413">
            <v>35.6741241797138</v>
          </cell>
          <cell r="C2413">
            <v>69.592634632362206</v>
          </cell>
          <cell r="D2413" t="str">
            <v>65-70%</v>
          </cell>
          <cell r="E2413">
            <v>4154</v>
          </cell>
          <cell r="F2413" t="str">
            <v>San Mateo</v>
          </cell>
          <cell r="G2413">
            <v>12.3</v>
          </cell>
          <cell r="H2413">
            <v>75.8</v>
          </cell>
          <cell r="I2413">
            <v>11.9</v>
          </cell>
          <cell r="J2413">
            <v>30.4</v>
          </cell>
          <cell r="K2413">
            <v>5.2</v>
          </cell>
          <cell r="L2413">
            <v>5.8</v>
          </cell>
          <cell r="M2413">
            <v>0</v>
          </cell>
          <cell r="N2413">
            <v>55.5</v>
          </cell>
          <cell r="O2413">
            <v>3.1</v>
          </cell>
        </row>
        <row r="2414">
          <cell r="A2414">
            <v>6037530202</v>
          </cell>
          <cell r="B2414">
            <v>35.661272654979498</v>
          </cell>
          <cell r="C2414">
            <v>69.580022701475599</v>
          </cell>
          <cell r="D2414" t="str">
            <v>65-70%</v>
          </cell>
          <cell r="E2414">
            <v>4063</v>
          </cell>
          <cell r="F2414" t="str">
            <v>Los Angeles</v>
          </cell>
          <cell r="G2414">
            <v>11.9</v>
          </cell>
          <cell r="H2414">
            <v>72.900000000000006</v>
          </cell>
          <cell r="I2414">
            <v>15.2</v>
          </cell>
          <cell r="J2414">
            <v>87.8</v>
          </cell>
          <cell r="K2414">
            <v>5.9</v>
          </cell>
          <cell r="L2414">
            <v>0.3</v>
          </cell>
          <cell r="M2414">
            <v>0.2</v>
          </cell>
          <cell r="N2414">
            <v>5.2</v>
          </cell>
          <cell r="O2414">
            <v>0.5</v>
          </cell>
        </row>
        <row r="2415">
          <cell r="A2415">
            <v>6037534700</v>
          </cell>
          <cell r="B2415">
            <v>35.6505046600847</v>
          </cell>
          <cell r="C2415">
            <v>69.567410770589007</v>
          </cell>
          <cell r="D2415" t="str">
            <v>65-70%</v>
          </cell>
          <cell r="E2415">
            <v>4283</v>
          </cell>
          <cell r="F2415" t="str">
            <v>Los Angeles</v>
          </cell>
          <cell r="G2415">
            <v>14.2</v>
          </cell>
          <cell r="H2415">
            <v>77</v>
          </cell>
          <cell r="I2415">
            <v>8.8000000000000007</v>
          </cell>
          <cell r="J2415">
            <v>97</v>
          </cell>
          <cell r="K2415">
            <v>2</v>
          </cell>
          <cell r="L2415">
            <v>0</v>
          </cell>
          <cell r="M2415">
            <v>0</v>
          </cell>
          <cell r="N2415">
            <v>0.8</v>
          </cell>
          <cell r="O2415">
            <v>0.1</v>
          </cell>
        </row>
        <row r="2416">
          <cell r="A2416">
            <v>6059074106</v>
          </cell>
          <cell r="B2416">
            <v>35.649616095840301</v>
          </cell>
          <cell r="C2416">
            <v>69.5547988397024</v>
          </cell>
          <cell r="D2416" t="str">
            <v>65-70%</v>
          </cell>
          <cell r="E2416">
            <v>6015</v>
          </cell>
          <cell r="F2416" t="str">
            <v xml:space="preserve">Orange </v>
          </cell>
          <cell r="G2416">
            <v>15.1</v>
          </cell>
          <cell r="H2416">
            <v>79</v>
          </cell>
          <cell r="I2416">
            <v>5.9</v>
          </cell>
          <cell r="J2416">
            <v>62.9</v>
          </cell>
          <cell r="K2416">
            <v>20.8</v>
          </cell>
          <cell r="L2416">
            <v>2.2000000000000002</v>
          </cell>
          <cell r="M2416">
            <v>0.2</v>
          </cell>
          <cell r="N2416">
            <v>11.7</v>
          </cell>
          <cell r="O2416">
            <v>2.1</v>
          </cell>
        </row>
        <row r="2417">
          <cell r="A2417">
            <v>6037571600</v>
          </cell>
          <cell r="B2417">
            <v>35.648455876845503</v>
          </cell>
          <cell r="C2417">
            <v>69.542186908815694</v>
          </cell>
          <cell r="D2417" t="str">
            <v>65-70%</v>
          </cell>
          <cell r="E2417">
            <v>2039</v>
          </cell>
          <cell r="F2417" t="str">
            <v>Los Angeles</v>
          </cell>
          <cell r="G2417">
            <v>25.9</v>
          </cell>
          <cell r="H2417">
            <v>66.5</v>
          </cell>
          <cell r="I2417">
            <v>7.6</v>
          </cell>
          <cell r="J2417">
            <v>37.4</v>
          </cell>
          <cell r="K2417">
            <v>4.5</v>
          </cell>
          <cell r="L2417">
            <v>52.5</v>
          </cell>
          <cell r="M2417">
            <v>0.1</v>
          </cell>
          <cell r="N2417">
            <v>2.8</v>
          </cell>
          <cell r="O2417">
            <v>2.7</v>
          </cell>
        </row>
        <row r="2418">
          <cell r="A2418">
            <v>6065042730</v>
          </cell>
          <cell r="B2418">
            <v>35.648063173086797</v>
          </cell>
          <cell r="C2418">
            <v>69.529574977929101</v>
          </cell>
          <cell r="D2418" t="str">
            <v>65-70%</v>
          </cell>
          <cell r="E2418">
            <v>5338</v>
          </cell>
          <cell r="F2418" t="str">
            <v xml:space="preserve">Riverside </v>
          </cell>
          <cell r="G2418">
            <v>15.6</v>
          </cell>
          <cell r="H2418">
            <v>76.5</v>
          </cell>
          <cell r="I2418">
            <v>7.9</v>
          </cell>
          <cell r="J2418">
            <v>63.9</v>
          </cell>
          <cell r="K2418">
            <v>30.5</v>
          </cell>
          <cell r="L2418">
            <v>2.2000000000000002</v>
          </cell>
          <cell r="M2418">
            <v>0.3</v>
          </cell>
          <cell r="N2418">
            <v>1.7</v>
          </cell>
          <cell r="O2418">
            <v>1.5</v>
          </cell>
        </row>
        <row r="2419">
          <cell r="A2419">
            <v>6067006600</v>
          </cell>
          <cell r="B2419">
            <v>35.633031043330902</v>
          </cell>
          <cell r="C2419">
            <v>69.516963047042495</v>
          </cell>
          <cell r="D2419" t="str">
            <v>65-70%</v>
          </cell>
          <cell r="E2419">
            <v>6166</v>
          </cell>
          <cell r="F2419" t="str">
            <v xml:space="preserve">Sacramento </v>
          </cell>
          <cell r="G2419">
            <v>17.899999999999999</v>
          </cell>
          <cell r="H2419">
            <v>75.5</v>
          </cell>
          <cell r="I2419">
            <v>6.6</v>
          </cell>
          <cell r="J2419">
            <v>32</v>
          </cell>
          <cell r="K2419">
            <v>30</v>
          </cell>
          <cell r="L2419">
            <v>15.8</v>
          </cell>
          <cell r="M2419">
            <v>1.2</v>
          </cell>
          <cell r="N2419">
            <v>15.7</v>
          </cell>
          <cell r="O2419">
            <v>5.3</v>
          </cell>
        </row>
        <row r="2420">
          <cell r="A2420">
            <v>6037139401</v>
          </cell>
          <cell r="B2420">
            <v>35.620648677217297</v>
          </cell>
          <cell r="C2420">
            <v>69.504351116155902</v>
          </cell>
          <cell r="D2420" t="str">
            <v>65-70%</v>
          </cell>
          <cell r="E2420">
            <v>2645</v>
          </cell>
          <cell r="F2420" t="str">
            <v>Los Angeles</v>
          </cell>
          <cell r="G2420">
            <v>10.6</v>
          </cell>
          <cell r="H2420">
            <v>74.2</v>
          </cell>
          <cell r="I2420">
            <v>15.2</v>
          </cell>
          <cell r="J2420">
            <v>22</v>
          </cell>
          <cell r="K2420">
            <v>60</v>
          </cell>
          <cell r="L2420">
            <v>4.9000000000000004</v>
          </cell>
          <cell r="M2420">
            <v>0.5</v>
          </cell>
          <cell r="N2420">
            <v>7.2</v>
          </cell>
          <cell r="O2420">
            <v>5.5</v>
          </cell>
        </row>
        <row r="2421">
          <cell r="A2421">
            <v>6037554900</v>
          </cell>
          <cell r="B2421">
            <v>35.607665153579603</v>
          </cell>
          <cell r="C2421">
            <v>69.491739185269296</v>
          </cell>
          <cell r="D2421" t="str">
            <v>65-70%</v>
          </cell>
          <cell r="E2421">
            <v>6991</v>
          </cell>
          <cell r="F2421" t="str">
            <v>Los Angeles</v>
          </cell>
          <cell r="G2421">
            <v>10.6</v>
          </cell>
          <cell r="H2421">
            <v>74.5</v>
          </cell>
          <cell r="I2421">
            <v>14.9</v>
          </cell>
          <cell r="J2421">
            <v>26.6</v>
          </cell>
          <cell r="K2421">
            <v>24.2</v>
          </cell>
          <cell r="L2421">
            <v>3.5</v>
          </cell>
          <cell r="M2421">
            <v>0.3</v>
          </cell>
          <cell r="N2421">
            <v>42.9</v>
          </cell>
          <cell r="O2421">
            <v>2.5</v>
          </cell>
        </row>
        <row r="2422">
          <cell r="A2422">
            <v>6111005002</v>
          </cell>
          <cell r="B2422">
            <v>35.593537461109598</v>
          </cell>
          <cell r="C2422">
            <v>69.479127254382604</v>
          </cell>
          <cell r="D2422" t="str">
            <v>65-70%</v>
          </cell>
          <cell r="E2422">
            <v>3003</v>
          </cell>
          <cell r="F2422" t="str">
            <v xml:space="preserve">Ventura </v>
          </cell>
          <cell r="G2422">
            <v>21.5</v>
          </cell>
          <cell r="H2422">
            <v>74.400000000000006</v>
          </cell>
          <cell r="I2422">
            <v>4.0999999999999996</v>
          </cell>
          <cell r="J2422">
            <v>89.9</v>
          </cell>
          <cell r="K2422">
            <v>8.6999999999999993</v>
          </cell>
          <cell r="L2422">
            <v>0.2</v>
          </cell>
          <cell r="M2422">
            <v>0.3</v>
          </cell>
          <cell r="N2422">
            <v>0.5</v>
          </cell>
          <cell r="O2422">
            <v>0.4</v>
          </cell>
        </row>
        <row r="2423">
          <cell r="A2423">
            <v>6037139301</v>
          </cell>
          <cell r="B2423">
            <v>35.579166109762099</v>
          </cell>
          <cell r="C2423">
            <v>69.466515323495997</v>
          </cell>
          <cell r="D2423" t="str">
            <v>65-70%</v>
          </cell>
          <cell r="E2423">
            <v>4462</v>
          </cell>
          <cell r="F2423" t="str">
            <v>Los Angeles</v>
          </cell>
          <cell r="G2423">
            <v>11</v>
          </cell>
          <cell r="H2423">
            <v>71.7</v>
          </cell>
          <cell r="I2423">
            <v>17.3</v>
          </cell>
          <cell r="J2423">
            <v>9.5</v>
          </cell>
          <cell r="K2423">
            <v>76.099999999999994</v>
          </cell>
          <cell r="L2423">
            <v>3.6</v>
          </cell>
          <cell r="M2423">
            <v>0.1</v>
          </cell>
          <cell r="N2423">
            <v>6.9</v>
          </cell>
          <cell r="O2423">
            <v>3.7</v>
          </cell>
        </row>
        <row r="2424">
          <cell r="A2424">
            <v>6037431200</v>
          </cell>
          <cell r="B2424">
            <v>35.571795696440702</v>
          </cell>
          <cell r="C2424">
            <v>69.453903392609405</v>
          </cell>
          <cell r="D2424" t="str">
            <v>65-70%</v>
          </cell>
          <cell r="E2424">
            <v>6439</v>
          </cell>
          <cell r="F2424" t="str">
            <v>Los Angeles</v>
          </cell>
          <cell r="G2424">
            <v>15.1</v>
          </cell>
          <cell r="H2424">
            <v>76.900000000000006</v>
          </cell>
          <cell r="I2424">
            <v>8</v>
          </cell>
          <cell r="J2424">
            <v>73.7</v>
          </cell>
          <cell r="K2424">
            <v>10.6</v>
          </cell>
          <cell r="L2424">
            <v>7.8</v>
          </cell>
          <cell r="M2424">
            <v>0.1</v>
          </cell>
          <cell r="N2424">
            <v>6.5</v>
          </cell>
          <cell r="O2424">
            <v>1.3</v>
          </cell>
        </row>
        <row r="2425">
          <cell r="A2425">
            <v>6037603600</v>
          </cell>
          <cell r="B2425">
            <v>35.560153965536102</v>
          </cell>
          <cell r="C2425">
            <v>69.441291461722798</v>
          </cell>
          <cell r="D2425" t="str">
            <v>65-70%</v>
          </cell>
          <cell r="E2425">
            <v>4037</v>
          </cell>
          <cell r="F2425" t="str">
            <v>Los Angeles</v>
          </cell>
          <cell r="G2425">
            <v>11.1</v>
          </cell>
          <cell r="H2425">
            <v>76.8</v>
          </cell>
          <cell r="I2425">
            <v>12.1</v>
          </cell>
          <cell r="J2425">
            <v>32.4</v>
          </cell>
          <cell r="K2425">
            <v>25.5</v>
          </cell>
          <cell r="L2425">
            <v>6.9</v>
          </cell>
          <cell r="M2425">
            <v>0.2</v>
          </cell>
          <cell r="N2425">
            <v>31.7</v>
          </cell>
          <cell r="O2425">
            <v>3.4</v>
          </cell>
        </row>
        <row r="2426">
          <cell r="A2426">
            <v>6041112202</v>
          </cell>
          <cell r="B2426">
            <v>35.559246851805803</v>
          </cell>
          <cell r="C2426">
            <v>69.428679530836206</v>
          </cell>
          <cell r="D2426" t="str">
            <v>65-70%</v>
          </cell>
          <cell r="E2426">
            <v>4217</v>
          </cell>
          <cell r="F2426" t="str">
            <v xml:space="preserve">Marin </v>
          </cell>
          <cell r="G2426">
            <v>15.9</v>
          </cell>
          <cell r="H2426">
            <v>75.400000000000006</v>
          </cell>
          <cell r="I2426">
            <v>8.6999999999999993</v>
          </cell>
          <cell r="J2426">
            <v>61.4</v>
          </cell>
          <cell r="K2426">
            <v>23.1</v>
          </cell>
          <cell r="L2426">
            <v>1.4</v>
          </cell>
          <cell r="M2426">
            <v>0.1</v>
          </cell>
          <cell r="N2426">
            <v>11.9</v>
          </cell>
          <cell r="O2426">
            <v>2.1</v>
          </cell>
        </row>
        <row r="2427">
          <cell r="A2427">
            <v>6071003611</v>
          </cell>
          <cell r="B2427">
            <v>35.558922982325399</v>
          </cell>
          <cell r="C2427">
            <v>69.4160675999495</v>
          </cell>
          <cell r="D2427" t="str">
            <v>65-70%</v>
          </cell>
          <cell r="E2427">
            <v>4575</v>
          </cell>
          <cell r="F2427" t="str">
            <v>San Bernardino</v>
          </cell>
          <cell r="G2427">
            <v>19.600000000000001</v>
          </cell>
          <cell r="H2427">
            <v>76.7</v>
          </cell>
          <cell r="I2427">
            <v>3.7</v>
          </cell>
          <cell r="J2427">
            <v>76.2</v>
          </cell>
          <cell r="K2427">
            <v>6.2</v>
          </cell>
          <cell r="L2427">
            <v>10.9</v>
          </cell>
          <cell r="M2427">
            <v>0.2</v>
          </cell>
          <cell r="N2427">
            <v>5.3</v>
          </cell>
          <cell r="O2427">
            <v>1.2</v>
          </cell>
        </row>
        <row r="2428">
          <cell r="A2428">
            <v>6037482600</v>
          </cell>
          <cell r="B2428">
            <v>35.558437385591297</v>
          </cell>
          <cell r="C2428">
            <v>69.403455669062893</v>
          </cell>
          <cell r="D2428" t="str">
            <v>65-70%</v>
          </cell>
          <cell r="E2428">
            <v>6866</v>
          </cell>
          <cell r="F2428" t="str">
            <v>Los Angeles</v>
          </cell>
          <cell r="G2428">
            <v>9.4</v>
          </cell>
          <cell r="H2428">
            <v>67.599999999999994</v>
          </cell>
          <cell r="I2428">
            <v>23</v>
          </cell>
          <cell r="J2428">
            <v>25.3</v>
          </cell>
          <cell r="K2428">
            <v>8</v>
          </cell>
          <cell r="L2428">
            <v>0.3</v>
          </cell>
          <cell r="M2428">
            <v>0.1</v>
          </cell>
          <cell r="N2428">
            <v>64.2</v>
          </cell>
          <cell r="O2428">
            <v>2</v>
          </cell>
        </row>
        <row r="2429">
          <cell r="A2429">
            <v>6085503217</v>
          </cell>
          <cell r="B2429">
            <v>35.542608447952396</v>
          </cell>
          <cell r="C2429">
            <v>69.390843738176301</v>
          </cell>
          <cell r="D2429" t="str">
            <v>65-70%</v>
          </cell>
          <cell r="E2429">
            <v>4512</v>
          </cell>
          <cell r="F2429" t="str">
            <v>Santa Clara</v>
          </cell>
          <cell r="G2429">
            <v>18.399999999999999</v>
          </cell>
          <cell r="H2429">
            <v>76.3</v>
          </cell>
          <cell r="I2429">
            <v>5.3</v>
          </cell>
          <cell r="J2429">
            <v>66.7</v>
          </cell>
          <cell r="K2429">
            <v>3.7</v>
          </cell>
          <cell r="L2429">
            <v>3</v>
          </cell>
          <cell r="M2429">
            <v>0.3</v>
          </cell>
          <cell r="N2429">
            <v>25.1</v>
          </cell>
          <cell r="O2429">
            <v>1.2</v>
          </cell>
        </row>
        <row r="2430">
          <cell r="A2430">
            <v>6037480903</v>
          </cell>
          <cell r="B2430">
            <v>35.512698657422803</v>
          </cell>
          <cell r="C2430">
            <v>69.378231807289694</v>
          </cell>
          <cell r="D2430" t="str">
            <v>65-70%</v>
          </cell>
          <cell r="E2430">
            <v>3206</v>
          </cell>
          <cell r="F2430" t="str">
            <v>Los Angeles</v>
          </cell>
          <cell r="G2430">
            <v>8.6</v>
          </cell>
          <cell r="H2430">
            <v>73.599999999999994</v>
          </cell>
          <cell r="I2430">
            <v>17.8</v>
          </cell>
          <cell r="J2430">
            <v>32.299999999999997</v>
          </cell>
          <cell r="K2430">
            <v>10.4</v>
          </cell>
          <cell r="L2430">
            <v>1.6</v>
          </cell>
          <cell r="M2430">
            <v>0.3</v>
          </cell>
          <cell r="N2430">
            <v>54.6</v>
          </cell>
          <cell r="O2430">
            <v>1</v>
          </cell>
        </row>
        <row r="2431">
          <cell r="A2431">
            <v>6001425102</v>
          </cell>
          <cell r="B2431">
            <v>35.499903966848002</v>
          </cell>
          <cell r="C2431">
            <v>69.365619876403102</v>
          </cell>
          <cell r="D2431" t="str">
            <v>65-70%</v>
          </cell>
          <cell r="E2431">
            <v>2807</v>
          </cell>
          <cell r="F2431" t="str">
            <v xml:space="preserve">Alameda </v>
          </cell>
          <cell r="G2431">
            <v>6.2</v>
          </cell>
          <cell r="H2431">
            <v>87.1</v>
          </cell>
          <cell r="I2431">
            <v>6.7</v>
          </cell>
          <cell r="J2431">
            <v>7.4</v>
          </cell>
          <cell r="K2431">
            <v>35.1</v>
          </cell>
          <cell r="L2431">
            <v>14.8</v>
          </cell>
          <cell r="M2431">
            <v>0.2</v>
          </cell>
          <cell r="N2431">
            <v>37.799999999999997</v>
          </cell>
          <cell r="O2431">
            <v>4.7</v>
          </cell>
        </row>
        <row r="2432">
          <cell r="A2432">
            <v>6037576601</v>
          </cell>
          <cell r="B2432">
            <v>35.490901299455402</v>
          </cell>
          <cell r="C2432">
            <v>69.353007945516495</v>
          </cell>
          <cell r="D2432" t="str">
            <v>65-70%</v>
          </cell>
          <cell r="E2432">
            <v>4399</v>
          </cell>
          <cell r="F2432" t="str">
            <v>Los Angeles</v>
          </cell>
          <cell r="G2432">
            <v>5.7</v>
          </cell>
          <cell r="H2432">
            <v>85.2</v>
          </cell>
          <cell r="I2432">
            <v>9.1</v>
          </cell>
          <cell r="J2432">
            <v>25.8</v>
          </cell>
          <cell r="K2432">
            <v>48.8</v>
          </cell>
          <cell r="L2432">
            <v>13.6</v>
          </cell>
          <cell r="M2432">
            <v>0.5</v>
          </cell>
          <cell r="N2432">
            <v>7.5</v>
          </cell>
          <cell r="O2432">
            <v>3.8</v>
          </cell>
        </row>
        <row r="2433">
          <cell r="A2433">
            <v>6037119900</v>
          </cell>
          <cell r="B2433">
            <v>35.486005827457397</v>
          </cell>
          <cell r="C2433">
            <v>69.340396014629803</v>
          </cell>
          <cell r="D2433" t="str">
            <v>65-70%</v>
          </cell>
          <cell r="E2433">
            <v>4940</v>
          </cell>
          <cell r="F2433" t="str">
            <v>Los Angeles</v>
          </cell>
          <cell r="G2433">
            <v>13.5</v>
          </cell>
          <cell r="H2433">
            <v>77.400000000000006</v>
          </cell>
          <cell r="I2433">
            <v>9.1</v>
          </cell>
          <cell r="J2433">
            <v>64</v>
          </cell>
          <cell r="K2433">
            <v>11.7</v>
          </cell>
          <cell r="L2433">
            <v>1.3</v>
          </cell>
          <cell r="M2433">
            <v>0.1</v>
          </cell>
          <cell r="N2433">
            <v>21.3</v>
          </cell>
          <cell r="O2433">
            <v>1.6</v>
          </cell>
        </row>
        <row r="2434">
          <cell r="A2434">
            <v>6037571704</v>
          </cell>
          <cell r="B2434">
            <v>35.485015183487903</v>
          </cell>
          <cell r="C2434">
            <v>69.327784083743197</v>
          </cell>
          <cell r="D2434" t="str">
            <v>65-70%</v>
          </cell>
          <cell r="E2434">
            <v>4107</v>
          </cell>
          <cell r="F2434" t="str">
            <v>Los Angeles</v>
          </cell>
          <cell r="G2434">
            <v>17.7</v>
          </cell>
          <cell r="H2434">
            <v>76.900000000000006</v>
          </cell>
          <cell r="I2434">
            <v>5.4</v>
          </cell>
          <cell r="J2434">
            <v>59.6</v>
          </cell>
          <cell r="K2434">
            <v>7</v>
          </cell>
          <cell r="L2434">
            <v>16.2</v>
          </cell>
          <cell r="M2434">
            <v>0.3</v>
          </cell>
          <cell r="N2434">
            <v>15</v>
          </cell>
          <cell r="O2434">
            <v>1.9</v>
          </cell>
        </row>
        <row r="2435">
          <cell r="A2435">
            <v>6067009639</v>
          </cell>
          <cell r="B2435">
            <v>35.473701406131298</v>
          </cell>
          <cell r="C2435">
            <v>69.315172152856604</v>
          </cell>
          <cell r="D2435" t="str">
            <v>65-70%</v>
          </cell>
          <cell r="E2435">
            <v>3554</v>
          </cell>
          <cell r="F2435" t="str">
            <v xml:space="preserve">Sacramento </v>
          </cell>
          <cell r="G2435">
            <v>16.3</v>
          </cell>
          <cell r="H2435">
            <v>73.599999999999994</v>
          </cell>
          <cell r="I2435">
            <v>10.1</v>
          </cell>
          <cell r="J2435">
            <v>19.100000000000001</v>
          </cell>
          <cell r="K2435">
            <v>21.5</v>
          </cell>
          <cell r="L2435">
            <v>16.7</v>
          </cell>
          <cell r="M2435">
            <v>0.2</v>
          </cell>
          <cell r="N2435">
            <v>37.299999999999997</v>
          </cell>
          <cell r="O2435">
            <v>5.2</v>
          </cell>
        </row>
        <row r="2436">
          <cell r="A2436">
            <v>6071002705</v>
          </cell>
          <cell r="B2436">
            <v>35.463369191250202</v>
          </cell>
          <cell r="C2436">
            <v>69.302560221969998</v>
          </cell>
          <cell r="D2436" t="str">
            <v>65-70%</v>
          </cell>
          <cell r="E2436">
            <v>5513</v>
          </cell>
          <cell r="F2436" t="str">
            <v>San Bernardino</v>
          </cell>
          <cell r="G2436">
            <v>14.2</v>
          </cell>
          <cell r="H2436">
            <v>75.900000000000006</v>
          </cell>
          <cell r="I2436">
            <v>9.9</v>
          </cell>
          <cell r="J2436">
            <v>56.6</v>
          </cell>
          <cell r="K2436">
            <v>17.5</v>
          </cell>
          <cell r="L2436">
            <v>19.8</v>
          </cell>
          <cell r="M2436">
            <v>0.4</v>
          </cell>
          <cell r="N2436">
            <v>3.4</v>
          </cell>
          <cell r="O2436">
            <v>2.2000000000000002</v>
          </cell>
        </row>
        <row r="2437">
          <cell r="A2437">
            <v>6037123700</v>
          </cell>
          <cell r="B2437">
            <v>35.461610424752102</v>
          </cell>
          <cell r="C2437">
            <v>69.289948291083405</v>
          </cell>
          <cell r="D2437" t="str">
            <v>65-70%</v>
          </cell>
          <cell r="E2437">
            <v>4114</v>
          </cell>
          <cell r="F2437" t="str">
            <v>Los Angeles</v>
          </cell>
          <cell r="G2437">
            <v>11.5</v>
          </cell>
          <cell r="H2437">
            <v>75.2</v>
          </cell>
          <cell r="I2437">
            <v>13.3</v>
          </cell>
          <cell r="J2437">
            <v>29.5</v>
          </cell>
          <cell r="K2437">
            <v>56.7</v>
          </cell>
          <cell r="L2437">
            <v>3.1</v>
          </cell>
          <cell r="M2437">
            <v>0.1</v>
          </cell>
          <cell r="N2437">
            <v>7.9</v>
          </cell>
          <cell r="O2437">
            <v>2.8</v>
          </cell>
        </row>
        <row r="2438">
          <cell r="A2438">
            <v>6077003109</v>
          </cell>
          <cell r="B2438">
            <v>35.4558569387139</v>
          </cell>
          <cell r="C2438">
            <v>69.277336360196799</v>
          </cell>
          <cell r="D2438" t="str">
            <v>65-70%</v>
          </cell>
          <cell r="E2438">
            <v>5630</v>
          </cell>
          <cell r="F2438" t="str">
            <v>San Joaquin</v>
          </cell>
          <cell r="G2438">
            <v>13.5</v>
          </cell>
          <cell r="H2438">
            <v>71.8</v>
          </cell>
          <cell r="I2438">
            <v>14.7</v>
          </cell>
          <cell r="J2438">
            <v>32.1</v>
          </cell>
          <cell r="K2438">
            <v>49.8</v>
          </cell>
          <cell r="L2438">
            <v>7.5</v>
          </cell>
          <cell r="M2438">
            <v>0.7</v>
          </cell>
          <cell r="N2438">
            <v>6.1</v>
          </cell>
          <cell r="O2438">
            <v>3.8</v>
          </cell>
        </row>
        <row r="2439">
          <cell r="A2439">
            <v>6107003801</v>
          </cell>
          <cell r="B2439">
            <v>35.425170072592202</v>
          </cell>
          <cell r="C2439">
            <v>69.264724429310107</v>
          </cell>
          <cell r="D2439" t="str">
            <v>65-70%</v>
          </cell>
          <cell r="E2439">
            <v>3077</v>
          </cell>
          <cell r="F2439" t="str">
            <v xml:space="preserve">Tulare </v>
          </cell>
          <cell r="G2439">
            <v>19.600000000000001</v>
          </cell>
          <cell r="H2439">
            <v>68.400000000000006</v>
          </cell>
          <cell r="I2439">
            <v>12</v>
          </cell>
          <cell r="J2439">
            <v>58.6</v>
          </cell>
          <cell r="K2439">
            <v>36.1</v>
          </cell>
          <cell r="L2439">
            <v>0.5</v>
          </cell>
          <cell r="M2439">
            <v>0.8</v>
          </cell>
          <cell r="N2439">
            <v>2.5</v>
          </cell>
          <cell r="O2439">
            <v>1.4</v>
          </cell>
        </row>
        <row r="2440">
          <cell r="A2440">
            <v>6059074803</v>
          </cell>
          <cell r="B2440">
            <v>35.423604620255801</v>
          </cell>
          <cell r="C2440">
            <v>69.2521124984235</v>
          </cell>
          <cell r="D2440" t="str">
            <v>65-70%</v>
          </cell>
          <cell r="E2440">
            <v>9053</v>
          </cell>
          <cell r="F2440" t="str">
            <v xml:space="preserve">Orange </v>
          </cell>
          <cell r="G2440">
            <v>15.3</v>
          </cell>
          <cell r="H2440">
            <v>76.900000000000006</v>
          </cell>
          <cell r="I2440">
            <v>7.8</v>
          </cell>
          <cell r="J2440">
            <v>77.8</v>
          </cell>
          <cell r="K2440">
            <v>4.5999999999999996</v>
          </cell>
          <cell r="L2440">
            <v>0.9</v>
          </cell>
          <cell r="M2440">
            <v>0.1</v>
          </cell>
          <cell r="N2440">
            <v>16.100000000000001</v>
          </cell>
          <cell r="O2440">
            <v>0.5</v>
          </cell>
        </row>
        <row r="2441">
          <cell r="A2441">
            <v>6067001300</v>
          </cell>
          <cell r="B2441">
            <v>35.422961146434801</v>
          </cell>
          <cell r="C2441">
            <v>69.239500567536894</v>
          </cell>
          <cell r="D2441" t="str">
            <v>65-70%</v>
          </cell>
          <cell r="E2441">
            <v>3005</v>
          </cell>
          <cell r="F2441" t="str">
            <v xml:space="preserve">Sacramento </v>
          </cell>
          <cell r="G2441">
            <v>3.6</v>
          </cell>
          <cell r="H2441">
            <v>92.3</v>
          </cell>
          <cell r="I2441">
            <v>4.0999999999999996</v>
          </cell>
          <cell r="J2441">
            <v>17.100000000000001</v>
          </cell>
          <cell r="K2441">
            <v>66.7</v>
          </cell>
          <cell r="L2441">
            <v>5.6</v>
          </cell>
          <cell r="M2441">
            <v>0.8</v>
          </cell>
          <cell r="N2441">
            <v>5.9</v>
          </cell>
          <cell r="O2441">
            <v>3.8</v>
          </cell>
        </row>
        <row r="2442">
          <cell r="A2442">
            <v>6019005606</v>
          </cell>
          <cell r="B2442">
            <v>35.401348404200803</v>
          </cell>
          <cell r="C2442">
            <v>69.226888636650301</v>
          </cell>
          <cell r="D2442" t="str">
            <v>65-70%</v>
          </cell>
          <cell r="E2442">
            <v>3847</v>
          </cell>
          <cell r="F2442" t="str">
            <v xml:space="preserve">Fresno </v>
          </cell>
          <cell r="G2442">
            <v>14.7</v>
          </cell>
          <cell r="H2442">
            <v>75</v>
          </cell>
          <cell r="I2442">
            <v>10.3</v>
          </cell>
          <cell r="J2442">
            <v>22.9</v>
          </cell>
          <cell r="K2442">
            <v>61</v>
          </cell>
          <cell r="L2442">
            <v>1.9</v>
          </cell>
          <cell r="M2442">
            <v>1</v>
          </cell>
          <cell r="N2442">
            <v>10.5</v>
          </cell>
          <cell r="O2442">
            <v>2.7</v>
          </cell>
        </row>
        <row r="2443">
          <cell r="A2443">
            <v>6073010110</v>
          </cell>
          <cell r="B2443">
            <v>35.401119552226596</v>
          </cell>
          <cell r="C2443">
            <v>69.214276705763695</v>
          </cell>
          <cell r="D2443" t="str">
            <v>65-70%</v>
          </cell>
          <cell r="E2443">
            <v>7298</v>
          </cell>
          <cell r="F2443" t="str">
            <v>San Diego</v>
          </cell>
          <cell r="G2443">
            <v>15.2</v>
          </cell>
          <cell r="H2443">
            <v>74.3</v>
          </cell>
          <cell r="I2443">
            <v>10.5</v>
          </cell>
          <cell r="J2443">
            <v>63.5</v>
          </cell>
          <cell r="K2443">
            <v>11.9</v>
          </cell>
          <cell r="L2443">
            <v>3.1</v>
          </cell>
          <cell r="M2443">
            <v>0.1</v>
          </cell>
          <cell r="N2443">
            <v>18.7</v>
          </cell>
          <cell r="O2443">
            <v>2.7</v>
          </cell>
        </row>
        <row r="2444">
          <cell r="A2444">
            <v>6099000201</v>
          </cell>
          <cell r="B2444">
            <v>35.398680693940001</v>
          </cell>
          <cell r="C2444">
            <v>69.201664774877003</v>
          </cell>
          <cell r="D2444" t="str">
            <v>65-70%</v>
          </cell>
          <cell r="E2444">
            <v>5908</v>
          </cell>
          <cell r="F2444" t="str">
            <v xml:space="preserve">Stanislaus </v>
          </cell>
          <cell r="G2444">
            <v>12.8</v>
          </cell>
          <cell r="H2444">
            <v>71.5</v>
          </cell>
          <cell r="I2444">
            <v>15.7</v>
          </cell>
          <cell r="J2444">
            <v>18.8</v>
          </cell>
          <cell r="K2444">
            <v>76.900000000000006</v>
          </cell>
          <cell r="L2444">
            <v>0.4</v>
          </cell>
          <cell r="M2444">
            <v>0.8</v>
          </cell>
          <cell r="N2444">
            <v>0.8</v>
          </cell>
          <cell r="O2444">
            <v>2.2999999999999998</v>
          </cell>
        </row>
        <row r="2445">
          <cell r="A2445">
            <v>6065046102</v>
          </cell>
          <cell r="B2445">
            <v>35.397247351473901</v>
          </cell>
          <cell r="C2445">
            <v>69.189052843990396</v>
          </cell>
          <cell r="D2445" t="str">
            <v>65-70%</v>
          </cell>
          <cell r="E2445">
            <v>2027</v>
          </cell>
          <cell r="F2445" t="str">
            <v xml:space="preserve">Riverside </v>
          </cell>
          <cell r="G2445">
            <v>20.5</v>
          </cell>
          <cell r="H2445">
            <v>71.599999999999994</v>
          </cell>
          <cell r="I2445">
            <v>7.9</v>
          </cell>
          <cell r="J2445">
            <v>67.599999999999994</v>
          </cell>
          <cell r="K2445">
            <v>18.600000000000001</v>
          </cell>
          <cell r="L2445">
            <v>10.7</v>
          </cell>
          <cell r="M2445">
            <v>0.7</v>
          </cell>
          <cell r="N2445">
            <v>1.1000000000000001</v>
          </cell>
          <cell r="O2445">
            <v>1.3</v>
          </cell>
        </row>
        <row r="2446">
          <cell r="A2446">
            <v>6067002700</v>
          </cell>
          <cell r="B2446">
            <v>35.3972125032384</v>
          </cell>
          <cell r="C2446">
            <v>69.176440913103804</v>
          </cell>
          <cell r="D2446" t="str">
            <v>65-70%</v>
          </cell>
          <cell r="E2446">
            <v>3383</v>
          </cell>
          <cell r="F2446" t="str">
            <v xml:space="preserve">Sacramento </v>
          </cell>
          <cell r="G2446">
            <v>14.1</v>
          </cell>
          <cell r="H2446">
            <v>79.7</v>
          </cell>
          <cell r="I2446">
            <v>6.2</v>
          </cell>
          <cell r="J2446">
            <v>31.1</v>
          </cell>
          <cell r="K2446">
            <v>32.200000000000003</v>
          </cell>
          <cell r="L2446">
            <v>24.9</v>
          </cell>
          <cell r="M2446">
            <v>0.5</v>
          </cell>
          <cell r="N2446">
            <v>6</v>
          </cell>
          <cell r="O2446">
            <v>5.4</v>
          </cell>
        </row>
        <row r="2447">
          <cell r="A2447">
            <v>6037113234</v>
          </cell>
          <cell r="B2447">
            <v>35.388249938414802</v>
          </cell>
          <cell r="C2447">
            <v>69.163828982217197</v>
          </cell>
          <cell r="D2447" t="str">
            <v>65-70%</v>
          </cell>
          <cell r="E2447">
            <v>4667</v>
          </cell>
          <cell r="F2447" t="str">
            <v>Los Angeles</v>
          </cell>
          <cell r="G2447">
            <v>14.3</v>
          </cell>
          <cell r="H2447">
            <v>73.900000000000006</v>
          </cell>
          <cell r="I2447">
            <v>11.8</v>
          </cell>
          <cell r="J2447">
            <v>55</v>
          </cell>
          <cell r="K2447">
            <v>23.8</v>
          </cell>
          <cell r="L2447">
            <v>3.4</v>
          </cell>
          <cell r="M2447">
            <v>0.2</v>
          </cell>
          <cell r="N2447">
            <v>15.7</v>
          </cell>
          <cell r="O2447">
            <v>1.8</v>
          </cell>
        </row>
        <row r="2448">
          <cell r="A2448">
            <v>6037235100</v>
          </cell>
          <cell r="B2448">
            <v>35.376902849222297</v>
          </cell>
          <cell r="C2448">
            <v>69.151217051330605</v>
          </cell>
          <cell r="D2448" t="str">
            <v>65-70%</v>
          </cell>
          <cell r="E2448">
            <v>4520</v>
          </cell>
          <cell r="F2448" t="str">
            <v>Los Angeles</v>
          </cell>
          <cell r="G2448">
            <v>10.199999999999999</v>
          </cell>
          <cell r="H2448">
            <v>75.2</v>
          </cell>
          <cell r="I2448">
            <v>14.6</v>
          </cell>
          <cell r="J2448">
            <v>18.899999999999999</v>
          </cell>
          <cell r="K2448">
            <v>4.2</v>
          </cell>
          <cell r="L2448">
            <v>71</v>
          </cell>
          <cell r="M2448">
            <v>0.1</v>
          </cell>
          <cell r="N2448">
            <v>1.8</v>
          </cell>
          <cell r="O2448">
            <v>4</v>
          </cell>
        </row>
        <row r="2449">
          <cell r="A2449">
            <v>6037602404</v>
          </cell>
          <cell r="B2449">
            <v>35.362763987172002</v>
          </cell>
          <cell r="C2449">
            <v>69.138605120443898</v>
          </cell>
          <cell r="D2449" t="str">
            <v>65-70%</v>
          </cell>
          <cell r="E2449">
            <v>5863</v>
          </cell>
          <cell r="F2449" t="str">
            <v>Los Angeles</v>
          </cell>
          <cell r="G2449">
            <v>15.2</v>
          </cell>
          <cell r="H2449">
            <v>77.400000000000006</v>
          </cell>
          <cell r="I2449">
            <v>7.4</v>
          </cell>
          <cell r="J2449">
            <v>58.2</v>
          </cell>
          <cell r="K2449">
            <v>9.8000000000000007</v>
          </cell>
          <cell r="L2449">
            <v>18.5</v>
          </cell>
          <cell r="M2449">
            <v>0.1</v>
          </cell>
          <cell r="N2449">
            <v>11.3</v>
          </cell>
          <cell r="O2449">
            <v>2.1</v>
          </cell>
        </row>
        <row r="2450">
          <cell r="A2450">
            <v>6037540201</v>
          </cell>
          <cell r="B2450">
            <v>35.361738653156898</v>
          </cell>
          <cell r="C2450">
            <v>69.125993189557306</v>
          </cell>
          <cell r="D2450" t="str">
            <v>65-70%</v>
          </cell>
          <cell r="E2450">
            <v>2370</v>
          </cell>
          <cell r="F2450" t="str">
            <v>Los Angeles</v>
          </cell>
          <cell r="G2450">
            <v>20.2</v>
          </cell>
          <cell r="H2450">
            <v>76.599999999999994</v>
          </cell>
          <cell r="I2450">
            <v>3.2</v>
          </cell>
          <cell r="J2450">
            <v>96.7</v>
          </cell>
          <cell r="K2450">
            <v>1.3</v>
          </cell>
          <cell r="L2450">
            <v>0.9</v>
          </cell>
          <cell r="M2450">
            <v>0.4</v>
          </cell>
          <cell r="N2450">
            <v>0.4</v>
          </cell>
          <cell r="O2450">
            <v>0.3</v>
          </cell>
        </row>
        <row r="2451">
          <cell r="A2451">
            <v>6037407301</v>
          </cell>
          <cell r="B2451">
            <v>35.353585623351698</v>
          </cell>
          <cell r="C2451">
            <v>69.113381258670699</v>
          </cell>
          <cell r="D2451" t="str">
            <v>65-70%</v>
          </cell>
          <cell r="E2451">
            <v>4828</v>
          </cell>
          <cell r="F2451" t="str">
            <v>Los Angeles</v>
          </cell>
          <cell r="G2451">
            <v>13.7</v>
          </cell>
          <cell r="H2451">
            <v>76.3</v>
          </cell>
          <cell r="I2451">
            <v>10</v>
          </cell>
          <cell r="J2451">
            <v>82.3</v>
          </cell>
          <cell r="K2451">
            <v>6.5</v>
          </cell>
          <cell r="L2451">
            <v>1.4</v>
          </cell>
          <cell r="M2451">
            <v>0.2</v>
          </cell>
          <cell r="N2451">
            <v>8.9</v>
          </cell>
          <cell r="O2451">
            <v>0.7</v>
          </cell>
        </row>
        <row r="2452">
          <cell r="A2452">
            <v>6075022802</v>
          </cell>
          <cell r="B2452">
            <v>35.350378034969097</v>
          </cell>
          <cell r="C2452">
            <v>69.100769327784107</v>
          </cell>
          <cell r="D2452" t="str">
            <v>65-70%</v>
          </cell>
          <cell r="E2452">
            <v>2099</v>
          </cell>
          <cell r="F2452" t="str">
            <v>San Francisco</v>
          </cell>
          <cell r="G2452">
            <v>6.6</v>
          </cell>
          <cell r="H2452">
            <v>81.900000000000006</v>
          </cell>
          <cell r="I2452">
            <v>11.5</v>
          </cell>
          <cell r="J2452">
            <v>31.5</v>
          </cell>
          <cell r="K2452">
            <v>39.799999999999997</v>
          </cell>
          <cell r="L2452">
            <v>5.0999999999999996</v>
          </cell>
          <cell r="M2452">
            <v>0.7</v>
          </cell>
          <cell r="N2452">
            <v>19.2</v>
          </cell>
          <cell r="O2452">
            <v>3.7</v>
          </cell>
        </row>
        <row r="2453">
          <cell r="A2453">
            <v>6053014601</v>
          </cell>
          <cell r="B2453">
            <v>35.345252442470901</v>
          </cell>
          <cell r="C2453">
            <v>69.0881573968975</v>
          </cell>
          <cell r="D2453" t="str">
            <v>65-70%</v>
          </cell>
          <cell r="E2453">
            <v>5232</v>
          </cell>
          <cell r="F2453" t="str">
            <v xml:space="preserve">Monterey </v>
          </cell>
          <cell r="G2453">
            <v>16.5</v>
          </cell>
          <cell r="H2453">
            <v>75</v>
          </cell>
          <cell r="I2453">
            <v>8.5</v>
          </cell>
          <cell r="J2453">
            <v>77.599999999999994</v>
          </cell>
          <cell r="K2453">
            <v>17.3</v>
          </cell>
          <cell r="L2453">
            <v>0.5</v>
          </cell>
          <cell r="M2453">
            <v>0.3</v>
          </cell>
          <cell r="N2453">
            <v>2.9</v>
          </cell>
          <cell r="O2453">
            <v>1.5</v>
          </cell>
        </row>
        <row r="2454">
          <cell r="A2454">
            <v>6081610202</v>
          </cell>
          <cell r="B2454">
            <v>35.338488526998098</v>
          </cell>
          <cell r="C2454">
            <v>69.075545466010894</v>
          </cell>
          <cell r="D2454" t="str">
            <v>65-70%</v>
          </cell>
          <cell r="E2454">
            <v>2429</v>
          </cell>
          <cell r="F2454" t="str">
            <v>San Mateo</v>
          </cell>
          <cell r="G2454">
            <v>5.8</v>
          </cell>
          <cell r="H2454">
            <v>85.4</v>
          </cell>
          <cell r="I2454">
            <v>8.8000000000000007</v>
          </cell>
          <cell r="J2454">
            <v>40.5</v>
          </cell>
          <cell r="K2454">
            <v>30.8</v>
          </cell>
          <cell r="L2454">
            <v>10.6</v>
          </cell>
          <cell r="M2454">
            <v>0.5</v>
          </cell>
          <cell r="N2454">
            <v>12.9</v>
          </cell>
          <cell r="O2454">
            <v>4.8</v>
          </cell>
        </row>
        <row r="2455">
          <cell r="A2455">
            <v>6031001500</v>
          </cell>
          <cell r="B2455">
            <v>35.336251459499898</v>
          </cell>
          <cell r="C2455">
            <v>69.062933535124202</v>
          </cell>
          <cell r="D2455" t="str">
            <v>65-70%</v>
          </cell>
          <cell r="E2455">
            <v>4619</v>
          </cell>
          <cell r="F2455" t="str">
            <v xml:space="preserve">Kings </v>
          </cell>
          <cell r="G2455">
            <v>18.2</v>
          </cell>
          <cell r="H2455">
            <v>71.7</v>
          </cell>
          <cell r="I2455">
            <v>10.1</v>
          </cell>
          <cell r="J2455">
            <v>74.3</v>
          </cell>
          <cell r="K2455">
            <v>18.8</v>
          </cell>
          <cell r="L2455">
            <v>3.3</v>
          </cell>
          <cell r="M2455">
            <v>0.5</v>
          </cell>
          <cell r="N2455">
            <v>1.8</v>
          </cell>
          <cell r="O2455">
            <v>1.3</v>
          </cell>
        </row>
        <row r="2456">
          <cell r="A2456">
            <v>6037207900</v>
          </cell>
          <cell r="B2456">
            <v>35.325406257355297</v>
          </cell>
          <cell r="C2456">
            <v>69.050321604237595</v>
          </cell>
          <cell r="D2456" t="str">
            <v>65-70%</v>
          </cell>
          <cell r="E2456">
            <v>4163</v>
          </cell>
          <cell r="F2456" t="str">
            <v>Los Angeles</v>
          </cell>
          <cell r="G2456">
            <v>4.7</v>
          </cell>
          <cell r="H2456">
            <v>87.2</v>
          </cell>
          <cell r="I2456">
            <v>8.1</v>
          </cell>
          <cell r="J2456">
            <v>24</v>
          </cell>
          <cell r="K2456">
            <v>27.8</v>
          </cell>
          <cell r="L2456">
            <v>7.7</v>
          </cell>
          <cell r="M2456">
            <v>0.2</v>
          </cell>
          <cell r="N2456">
            <v>37.6</v>
          </cell>
          <cell r="O2456">
            <v>2.7</v>
          </cell>
        </row>
        <row r="2457">
          <cell r="A2457">
            <v>6037293304</v>
          </cell>
          <cell r="B2457">
            <v>35.323100477757301</v>
          </cell>
          <cell r="C2457">
            <v>69.037709673351003</v>
          </cell>
          <cell r="D2457" t="str">
            <v>65-70%</v>
          </cell>
          <cell r="E2457">
            <v>4178</v>
          </cell>
          <cell r="F2457" t="str">
            <v>Los Angeles</v>
          </cell>
          <cell r="G2457">
            <v>16</v>
          </cell>
          <cell r="H2457">
            <v>76.7</v>
          </cell>
          <cell r="I2457">
            <v>7.3</v>
          </cell>
          <cell r="J2457">
            <v>63</v>
          </cell>
          <cell r="K2457">
            <v>15.2</v>
          </cell>
          <cell r="L2457">
            <v>7.1</v>
          </cell>
          <cell r="M2457">
            <v>0.2</v>
          </cell>
          <cell r="N2457">
            <v>12.3</v>
          </cell>
          <cell r="O2457">
            <v>2.2999999999999998</v>
          </cell>
        </row>
        <row r="2458">
          <cell r="A2458">
            <v>6059063701</v>
          </cell>
          <cell r="B2458">
            <v>35.319490679749002</v>
          </cell>
          <cell r="C2458">
            <v>69.025097742464396</v>
          </cell>
          <cell r="D2458" t="str">
            <v>65-70%</v>
          </cell>
          <cell r="E2458">
            <v>6266</v>
          </cell>
          <cell r="F2458" t="str">
            <v xml:space="preserve">Orange </v>
          </cell>
          <cell r="G2458">
            <v>17.600000000000001</v>
          </cell>
          <cell r="H2458">
            <v>75</v>
          </cell>
          <cell r="I2458">
            <v>7.4</v>
          </cell>
          <cell r="J2458">
            <v>77.7</v>
          </cell>
          <cell r="K2458">
            <v>16.399999999999999</v>
          </cell>
          <cell r="L2458">
            <v>1</v>
          </cell>
          <cell r="M2458">
            <v>0.2</v>
          </cell>
          <cell r="N2458">
            <v>3.7</v>
          </cell>
          <cell r="O2458">
            <v>1.1000000000000001</v>
          </cell>
        </row>
        <row r="2459">
          <cell r="A2459">
            <v>6065042406</v>
          </cell>
          <cell r="B2459">
            <v>35.313013781249097</v>
          </cell>
          <cell r="C2459">
            <v>69.012485811577704</v>
          </cell>
          <cell r="D2459" t="str">
            <v>65-70%</v>
          </cell>
          <cell r="E2459">
            <v>4150</v>
          </cell>
          <cell r="F2459" t="str">
            <v xml:space="preserve">Riverside </v>
          </cell>
          <cell r="G2459">
            <v>14.9</v>
          </cell>
          <cell r="H2459">
            <v>75.2</v>
          </cell>
          <cell r="I2459">
            <v>9.9</v>
          </cell>
          <cell r="J2459">
            <v>56.6</v>
          </cell>
          <cell r="K2459">
            <v>23.2</v>
          </cell>
          <cell r="L2459">
            <v>13.8</v>
          </cell>
          <cell r="M2459">
            <v>0.1</v>
          </cell>
          <cell r="N2459">
            <v>3.7</v>
          </cell>
          <cell r="O2459">
            <v>2.6</v>
          </cell>
        </row>
        <row r="2460">
          <cell r="A2460">
            <v>6047000402</v>
          </cell>
          <cell r="B2460">
            <v>35.31124864641</v>
          </cell>
          <cell r="C2460">
            <v>68.999873880691098</v>
          </cell>
          <cell r="D2460" t="str">
            <v>65-70%</v>
          </cell>
          <cell r="E2460">
            <v>8071</v>
          </cell>
          <cell r="F2460" t="str">
            <v xml:space="preserve">Merced </v>
          </cell>
          <cell r="G2460">
            <v>13.9</v>
          </cell>
          <cell r="H2460">
            <v>72.900000000000006</v>
          </cell>
          <cell r="I2460">
            <v>13.2</v>
          </cell>
          <cell r="J2460">
            <v>21.3</v>
          </cell>
          <cell r="K2460">
            <v>74.7</v>
          </cell>
          <cell r="L2460">
            <v>0.3</v>
          </cell>
          <cell r="M2460">
            <v>0.3</v>
          </cell>
          <cell r="N2460">
            <v>1.4</v>
          </cell>
          <cell r="O2460">
            <v>2</v>
          </cell>
        </row>
        <row r="2461">
          <cell r="A2461">
            <v>6037600702</v>
          </cell>
          <cell r="B2461">
            <v>35.306498329004697</v>
          </cell>
          <cell r="C2461">
            <v>68.987261949804505</v>
          </cell>
          <cell r="D2461" t="str">
            <v>65-70%</v>
          </cell>
          <cell r="E2461">
            <v>4191</v>
          </cell>
          <cell r="F2461" t="str">
            <v>Los Angeles</v>
          </cell>
          <cell r="G2461">
            <v>11.8</v>
          </cell>
          <cell r="H2461">
            <v>75</v>
          </cell>
          <cell r="I2461">
            <v>13.2</v>
          </cell>
          <cell r="J2461">
            <v>18.399999999999999</v>
          </cell>
          <cell r="K2461">
            <v>2</v>
          </cell>
          <cell r="L2461">
            <v>75.599999999999994</v>
          </cell>
          <cell r="M2461">
            <v>0.2</v>
          </cell>
          <cell r="N2461">
            <v>1.2</v>
          </cell>
          <cell r="O2461">
            <v>2.6</v>
          </cell>
        </row>
        <row r="2462">
          <cell r="A2462">
            <v>6037572400</v>
          </cell>
          <cell r="B2462">
            <v>35.293278795168902</v>
          </cell>
          <cell r="C2462">
            <v>68.974650018917899</v>
          </cell>
          <cell r="D2462" t="str">
            <v>65-70%</v>
          </cell>
          <cell r="E2462">
            <v>1152</v>
          </cell>
          <cell r="F2462" t="str">
            <v>Los Angeles</v>
          </cell>
          <cell r="G2462">
            <v>12</v>
          </cell>
          <cell r="H2462">
            <v>75.599999999999994</v>
          </cell>
          <cell r="I2462">
            <v>12.4</v>
          </cell>
          <cell r="J2462">
            <v>37.799999999999997</v>
          </cell>
          <cell r="K2462">
            <v>5.0999999999999996</v>
          </cell>
          <cell r="L2462">
            <v>31.6</v>
          </cell>
          <cell r="M2462">
            <v>0.3</v>
          </cell>
          <cell r="N2462">
            <v>23.1</v>
          </cell>
          <cell r="O2462">
            <v>2</v>
          </cell>
        </row>
        <row r="2463">
          <cell r="A2463">
            <v>6071025100</v>
          </cell>
          <cell r="B2463">
            <v>35.262994729476503</v>
          </cell>
          <cell r="C2463">
            <v>68.962038088031306</v>
          </cell>
          <cell r="D2463" t="str">
            <v>65-70%</v>
          </cell>
          <cell r="E2463">
            <v>1688</v>
          </cell>
          <cell r="F2463" t="str">
            <v>San Bernardino</v>
          </cell>
          <cell r="G2463">
            <v>11.1</v>
          </cell>
          <cell r="H2463">
            <v>64.7</v>
          </cell>
          <cell r="I2463">
            <v>24.2</v>
          </cell>
          <cell r="J2463">
            <v>19.899999999999999</v>
          </cell>
          <cell r="K2463">
            <v>52</v>
          </cell>
          <cell r="L2463">
            <v>1.1000000000000001</v>
          </cell>
          <cell r="M2463">
            <v>22</v>
          </cell>
          <cell r="N2463">
            <v>0.5</v>
          </cell>
          <cell r="O2463">
            <v>4.4000000000000004</v>
          </cell>
        </row>
        <row r="2464">
          <cell r="A2464">
            <v>6037113421</v>
          </cell>
          <cell r="B2464">
            <v>35.2599559005033</v>
          </cell>
          <cell r="C2464">
            <v>68.9494261571447</v>
          </cell>
          <cell r="D2464" t="str">
            <v>65-70%</v>
          </cell>
          <cell r="E2464">
            <v>6109</v>
          </cell>
          <cell r="F2464" t="str">
            <v>Los Angeles</v>
          </cell>
          <cell r="G2464">
            <v>14.2</v>
          </cell>
          <cell r="H2464">
            <v>79.099999999999994</v>
          </cell>
          <cell r="I2464">
            <v>6.7</v>
          </cell>
          <cell r="J2464">
            <v>52</v>
          </cell>
          <cell r="K2464">
            <v>23.1</v>
          </cell>
          <cell r="L2464">
            <v>8.6999999999999993</v>
          </cell>
          <cell r="M2464">
            <v>0.2</v>
          </cell>
          <cell r="N2464">
            <v>13.3</v>
          </cell>
          <cell r="O2464">
            <v>2.6</v>
          </cell>
        </row>
        <row r="2465">
          <cell r="A2465">
            <v>6059088001</v>
          </cell>
          <cell r="B2465">
            <v>35.253084133130798</v>
          </cell>
          <cell r="C2465">
            <v>68.936814226257994</v>
          </cell>
          <cell r="D2465" t="str">
            <v>65-70%</v>
          </cell>
          <cell r="E2465">
            <v>5004</v>
          </cell>
          <cell r="F2465" t="str">
            <v xml:space="preserve">Orange </v>
          </cell>
          <cell r="G2465">
            <v>12.4</v>
          </cell>
          <cell r="H2465">
            <v>76.599999999999994</v>
          </cell>
          <cell r="I2465">
            <v>11</v>
          </cell>
          <cell r="J2465">
            <v>35.799999999999997</v>
          </cell>
          <cell r="K2465">
            <v>25.9</v>
          </cell>
          <cell r="L2465">
            <v>1.4</v>
          </cell>
          <cell r="M2465">
            <v>0.2</v>
          </cell>
          <cell r="N2465">
            <v>34.9</v>
          </cell>
          <cell r="O2465">
            <v>1.9</v>
          </cell>
        </row>
        <row r="2466">
          <cell r="A2466">
            <v>6075025702</v>
          </cell>
          <cell r="B2466">
            <v>35.247362592540597</v>
          </cell>
          <cell r="C2466">
            <v>68.924202295371401</v>
          </cell>
          <cell r="D2466" t="str">
            <v>65-70%</v>
          </cell>
          <cell r="E2466">
            <v>4665</v>
          </cell>
          <cell r="F2466" t="str">
            <v>San Francisco</v>
          </cell>
          <cell r="G2466">
            <v>10.1</v>
          </cell>
          <cell r="H2466">
            <v>75.900000000000006</v>
          </cell>
          <cell r="I2466">
            <v>14</v>
          </cell>
          <cell r="J2466">
            <v>24.5</v>
          </cell>
          <cell r="K2466">
            <v>10</v>
          </cell>
          <cell r="L2466">
            <v>2.1</v>
          </cell>
          <cell r="M2466">
            <v>0.2</v>
          </cell>
          <cell r="N2466">
            <v>61.8</v>
          </cell>
          <cell r="O2466">
            <v>1.3</v>
          </cell>
        </row>
        <row r="2467">
          <cell r="A2467">
            <v>6037310400</v>
          </cell>
          <cell r="B2467">
            <v>35.247345584120801</v>
          </cell>
          <cell r="C2467">
            <v>68.911590364484795</v>
          </cell>
          <cell r="D2467" t="str">
            <v>65-70%</v>
          </cell>
          <cell r="E2467">
            <v>3379</v>
          </cell>
          <cell r="F2467" t="str">
            <v>Los Angeles</v>
          </cell>
          <cell r="G2467">
            <v>10.4</v>
          </cell>
          <cell r="H2467">
            <v>76.400000000000006</v>
          </cell>
          <cell r="I2467">
            <v>13.2</v>
          </cell>
          <cell r="J2467">
            <v>23.7</v>
          </cell>
          <cell r="K2467">
            <v>61</v>
          </cell>
          <cell r="L2467">
            <v>1</v>
          </cell>
          <cell r="M2467">
            <v>0.2</v>
          </cell>
          <cell r="N2467">
            <v>10.9</v>
          </cell>
          <cell r="O2467">
            <v>3.3</v>
          </cell>
        </row>
        <row r="2468">
          <cell r="A2468">
            <v>6071000501</v>
          </cell>
          <cell r="B2468">
            <v>35.238121717629497</v>
          </cell>
          <cell r="C2468">
            <v>68.898978433598202</v>
          </cell>
          <cell r="D2468" t="str">
            <v>65-70%</v>
          </cell>
          <cell r="E2468">
            <v>6785</v>
          </cell>
          <cell r="F2468" t="str">
            <v>San Bernardino</v>
          </cell>
          <cell r="G2468">
            <v>13.8</v>
          </cell>
          <cell r="H2468">
            <v>76.900000000000006</v>
          </cell>
          <cell r="I2468">
            <v>9.3000000000000007</v>
          </cell>
          <cell r="J2468">
            <v>58.7</v>
          </cell>
          <cell r="K2468">
            <v>27.4</v>
          </cell>
          <cell r="L2468">
            <v>2.2999999999999998</v>
          </cell>
          <cell r="M2468">
            <v>0.2</v>
          </cell>
          <cell r="N2468">
            <v>9.9</v>
          </cell>
          <cell r="O2468">
            <v>1.6</v>
          </cell>
        </row>
        <row r="2469">
          <cell r="A2469">
            <v>6065040812</v>
          </cell>
          <cell r="B2469">
            <v>35.234215789643301</v>
          </cell>
          <cell r="C2469">
            <v>68.886366502711596</v>
          </cell>
          <cell r="D2469" t="str">
            <v>65-70%</v>
          </cell>
          <cell r="E2469">
            <v>3480</v>
          </cell>
          <cell r="F2469" t="str">
            <v xml:space="preserve">Riverside </v>
          </cell>
          <cell r="G2469">
            <v>13</v>
          </cell>
          <cell r="H2469">
            <v>75</v>
          </cell>
          <cell r="I2469">
            <v>12</v>
          </cell>
          <cell r="J2469">
            <v>36.9</v>
          </cell>
          <cell r="K2469">
            <v>59.2</v>
          </cell>
          <cell r="L2469">
            <v>1</v>
          </cell>
          <cell r="M2469">
            <v>0.3</v>
          </cell>
          <cell r="N2469">
            <v>1.2</v>
          </cell>
          <cell r="O2469">
            <v>1.4</v>
          </cell>
        </row>
        <row r="2470">
          <cell r="A2470">
            <v>6029004401</v>
          </cell>
          <cell r="B2470">
            <v>35.220758849122099</v>
          </cell>
          <cell r="C2470">
            <v>68.873754571824904</v>
          </cell>
          <cell r="D2470" t="str">
            <v>65-70%</v>
          </cell>
          <cell r="E2470">
            <v>7308</v>
          </cell>
          <cell r="F2470" t="str">
            <v xml:space="preserve">Kern </v>
          </cell>
          <cell r="G2470">
            <v>19.100000000000001</v>
          </cell>
          <cell r="H2470">
            <v>72.7</v>
          </cell>
          <cell r="I2470">
            <v>8.1999999999999993</v>
          </cell>
          <cell r="J2470">
            <v>79.599999999999994</v>
          </cell>
          <cell r="K2470">
            <v>16.3</v>
          </cell>
          <cell r="L2470">
            <v>2.1</v>
          </cell>
          <cell r="M2470">
            <v>0.5</v>
          </cell>
          <cell r="N2470">
            <v>0.7</v>
          </cell>
          <cell r="O2470">
            <v>0.8</v>
          </cell>
        </row>
        <row r="2471">
          <cell r="A2471">
            <v>6037900701</v>
          </cell>
          <cell r="B2471">
            <v>35.211240872370702</v>
          </cell>
          <cell r="C2471">
            <v>68.861142640938297</v>
          </cell>
          <cell r="D2471" t="str">
            <v>65-70%</v>
          </cell>
          <cell r="E2471">
            <v>5289</v>
          </cell>
          <cell r="F2471" t="str">
            <v>Los Angeles</v>
          </cell>
          <cell r="G2471">
            <v>16.899999999999999</v>
          </cell>
          <cell r="H2471">
            <v>73.8</v>
          </cell>
          <cell r="I2471">
            <v>9.3000000000000007</v>
          </cell>
          <cell r="J2471">
            <v>39.6</v>
          </cell>
          <cell r="K2471">
            <v>33.4</v>
          </cell>
          <cell r="L2471">
            <v>20.3</v>
          </cell>
          <cell r="M2471">
            <v>0.4</v>
          </cell>
          <cell r="N2471">
            <v>2.5</v>
          </cell>
          <cell r="O2471">
            <v>3.8</v>
          </cell>
        </row>
        <row r="2472">
          <cell r="A2472">
            <v>6037119400</v>
          </cell>
          <cell r="B2472">
            <v>35.210166255480097</v>
          </cell>
          <cell r="C2472">
            <v>68.848530710051705</v>
          </cell>
          <cell r="D2472" t="str">
            <v>65-70%</v>
          </cell>
          <cell r="E2472">
            <v>4987</v>
          </cell>
          <cell r="F2472" t="str">
            <v>Los Angeles</v>
          </cell>
          <cell r="G2472">
            <v>13.7</v>
          </cell>
          <cell r="H2472">
            <v>78.099999999999994</v>
          </cell>
          <cell r="I2472">
            <v>8.1999999999999993</v>
          </cell>
          <cell r="J2472">
            <v>81.8</v>
          </cell>
          <cell r="K2472">
            <v>7.7</v>
          </cell>
          <cell r="L2472">
            <v>1.3</v>
          </cell>
          <cell r="M2472">
            <v>0.3</v>
          </cell>
          <cell r="N2472">
            <v>7.6</v>
          </cell>
          <cell r="O2472">
            <v>1.3</v>
          </cell>
        </row>
        <row r="2473">
          <cell r="A2473">
            <v>6037432902</v>
          </cell>
          <cell r="B2473">
            <v>35.200687129186797</v>
          </cell>
          <cell r="C2473">
            <v>68.835918779165098</v>
          </cell>
          <cell r="D2473" t="str">
            <v>65-70%</v>
          </cell>
          <cell r="E2473">
            <v>3482</v>
          </cell>
          <cell r="F2473" t="str">
            <v>Los Angeles</v>
          </cell>
          <cell r="G2473">
            <v>11.9</v>
          </cell>
          <cell r="H2473">
            <v>74.099999999999994</v>
          </cell>
          <cell r="I2473">
            <v>14</v>
          </cell>
          <cell r="J2473">
            <v>39.9</v>
          </cell>
          <cell r="K2473">
            <v>7.4</v>
          </cell>
          <cell r="L2473">
            <v>0.3</v>
          </cell>
          <cell r="M2473">
            <v>0.1</v>
          </cell>
          <cell r="N2473">
            <v>51.4</v>
          </cell>
          <cell r="O2473">
            <v>0.8</v>
          </cell>
        </row>
        <row r="2474">
          <cell r="A2474">
            <v>6037195901</v>
          </cell>
          <cell r="B2474">
            <v>35.199829029864397</v>
          </cell>
          <cell r="C2474">
            <v>68.823306848278506</v>
          </cell>
          <cell r="D2474" t="str">
            <v>65-70%</v>
          </cell>
          <cell r="E2474">
            <v>2235</v>
          </cell>
          <cell r="F2474" t="str">
            <v>Los Angeles</v>
          </cell>
          <cell r="G2474">
            <v>6.9</v>
          </cell>
          <cell r="H2474">
            <v>82.6</v>
          </cell>
          <cell r="I2474">
            <v>10.5</v>
          </cell>
          <cell r="J2474">
            <v>38.1</v>
          </cell>
          <cell r="K2474">
            <v>43.9</v>
          </cell>
          <cell r="L2474">
            <v>3.9</v>
          </cell>
          <cell r="M2474">
            <v>0.3</v>
          </cell>
          <cell r="N2474">
            <v>10.8</v>
          </cell>
          <cell r="O2474">
            <v>3</v>
          </cell>
        </row>
        <row r="2475">
          <cell r="A2475">
            <v>6037211120</v>
          </cell>
          <cell r="B2475">
            <v>35.189986815255097</v>
          </cell>
          <cell r="C2475">
            <v>68.810694917391899</v>
          </cell>
          <cell r="D2475" t="str">
            <v>65-70%</v>
          </cell>
          <cell r="E2475">
            <v>5194</v>
          </cell>
          <cell r="F2475" t="str">
            <v>Los Angeles</v>
          </cell>
          <cell r="G2475">
            <v>9.5</v>
          </cell>
          <cell r="H2475">
            <v>82.2</v>
          </cell>
          <cell r="I2475">
            <v>8.3000000000000007</v>
          </cell>
          <cell r="J2475">
            <v>27.6</v>
          </cell>
          <cell r="K2475">
            <v>6.1</v>
          </cell>
          <cell r="L2475">
            <v>3.9</v>
          </cell>
          <cell r="M2475">
            <v>0.1</v>
          </cell>
          <cell r="N2475">
            <v>60.7</v>
          </cell>
          <cell r="O2475">
            <v>1.6</v>
          </cell>
        </row>
        <row r="2476">
          <cell r="A2476">
            <v>6037132502</v>
          </cell>
          <cell r="B2476">
            <v>35.183887751302201</v>
          </cell>
          <cell r="C2476">
            <v>68.798082986505193</v>
          </cell>
          <cell r="D2476" t="str">
            <v>65-70%</v>
          </cell>
          <cell r="E2476">
            <v>3672</v>
          </cell>
          <cell r="F2476" t="str">
            <v>Los Angeles</v>
          </cell>
          <cell r="G2476">
            <v>11</v>
          </cell>
          <cell r="H2476">
            <v>75.3</v>
          </cell>
          <cell r="I2476">
            <v>13.7</v>
          </cell>
          <cell r="J2476">
            <v>40</v>
          </cell>
          <cell r="K2476">
            <v>43.5</v>
          </cell>
          <cell r="L2476">
            <v>3.4</v>
          </cell>
          <cell r="M2476">
            <v>0.1</v>
          </cell>
          <cell r="N2476">
            <v>9.4</v>
          </cell>
          <cell r="O2476">
            <v>3.4</v>
          </cell>
        </row>
        <row r="2477">
          <cell r="A2477">
            <v>6007003002</v>
          </cell>
          <cell r="B2477">
            <v>35.180589229390201</v>
          </cell>
          <cell r="C2477">
            <v>68.785471055618601</v>
          </cell>
          <cell r="D2477" t="str">
            <v>65-70%</v>
          </cell>
          <cell r="E2477">
            <v>3531</v>
          </cell>
          <cell r="F2477" t="str">
            <v xml:space="preserve">Butte </v>
          </cell>
          <cell r="G2477">
            <v>14.8</v>
          </cell>
          <cell r="H2477">
            <v>75.599999999999994</v>
          </cell>
          <cell r="I2477">
            <v>9.6</v>
          </cell>
          <cell r="J2477">
            <v>12.8</v>
          </cell>
          <cell r="K2477">
            <v>59.9</v>
          </cell>
          <cell r="L2477">
            <v>3.4</v>
          </cell>
          <cell r="M2477">
            <v>4</v>
          </cell>
          <cell r="N2477">
            <v>13.5</v>
          </cell>
          <cell r="O2477">
            <v>6.3</v>
          </cell>
        </row>
        <row r="2478">
          <cell r="A2478">
            <v>6065040901</v>
          </cell>
          <cell r="B2478">
            <v>35.172707443606697</v>
          </cell>
          <cell r="C2478">
            <v>68.772859124731994</v>
          </cell>
          <cell r="D2478" t="str">
            <v>65-70%</v>
          </cell>
          <cell r="E2478">
            <v>6516</v>
          </cell>
          <cell r="F2478" t="str">
            <v xml:space="preserve">Riverside </v>
          </cell>
          <cell r="G2478">
            <v>16.100000000000001</v>
          </cell>
          <cell r="H2478">
            <v>78.3</v>
          </cell>
          <cell r="I2478">
            <v>5.6</v>
          </cell>
          <cell r="J2478">
            <v>47.3</v>
          </cell>
          <cell r="K2478">
            <v>27.3</v>
          </cell>
          <cell r="L2478">
            <v>8.3000000000000007</v>
          </cell>
          <cell r="M2478">
            <v>0.5</v>
          </cell>
          <cell r="N2478">
            <v>13.8</v>
          </cell>
          <cell r="O2478">
            <v>2.8</v>
          </cell>
        </row>
        <row r="2479">
          <cell r="A2479">
            <v>6059074102</v>
          </cell>
          <cell r="B2479">
            <v>35.172393009185001</v>
          </cell>
          <cell r="C2479">
            <v>68.760247193845402</v>
          </cell>
          <cell r="D2479" t="str">
            <v>65-70%</v>
          </cell>
          <cell r="E2479">
            <v>6819</v>
          </cell>
          <cell r="F2479" t="str">
            <v xml:space="preserve">Orange </v>
          </cell>
          <cell r="G2479">
            <v>15.8</v>
          </cell>
          <cell r="H2479">
            <v>77.400000000000006</v>
          </cell>
          <cell r="I2479">
            <v>6.8</v>
          </cell>
          <cell r="J2479">
            <v>84.4</v>
          </cell>
          <cell r="K2479">
            <v>4.2</v>
          </cell>
          <cell r="L2479">
            <v>0.9</v>
          </cell>
          <cell r="M2479">
            <v>0.1</v>
          </cell>
          <cell r="N2479">
            <v>10.199999999999999</v>
          </cell>
          <cell r="O2479">
            <v>0.4</v>
          </cell>
        </row>
        <row r="2480">
          <cell r="A2480">
            <v>6099002803</v>
          </cell>
          <cell r="B2480">
            <v>35.167202517211699</v>
          </cell>
          <cell r="C2480">
            <v>68.747635262958795</v>
          </cell>
          <cell r="D2480" t="str">
            <v>65-70%</v>
          </cell>
          <cell r="E2480">
            <v>2866</v>
          </cell>
          <cell r="F2480" t="str">
            <v xml:space="preserve">Stanislaus </v>
          </cell>
          <cell r="G2480">
            <v>12.2</v>
          </cell>
          <cell r="H2480">
            <v>67.7</v>
          </cell>
          <cell r="I2480">
            <v>20.100000000000001</v>
          </cell>
          <cell r="J2480">
            <v>26</v>
          </cell>
          <cell r="K2480">
            <v>64.5</v>
          </cell>
          <cell r="L2480">
            <v>3.2</v>
          </cell>
          <cell r="M2480">
            <v>1</v>
          </cell>
          <cell r="N2480">
            <v>3.6</v>
          </cell>
          <cell r="O2480">
            <v>1.7</v>
          </cell>
        </row>
        <row r="2481">
          <cell r="A2481">
            <v>6037106649</v>
          </cell>
          <cell r="B2481">
            <v>35.160959371450403</v>
          </cell>
          <cell r="C2481">
            <v>68.735023332072103</v>
          </cell>
          <cell r="D2481" t="str">
            <v>65-70%</v>
          </cell>
          <cell r="E2481">
            <v>2853</v>
          </cell>
          <cell r="F2481" t="str">
            <v>Los Angeles</v>
          </cell>
          <cell r="G2481">
            <v>14.1</v>
          </cell>
          <cell r="H2481">
            <v>76.8</v>
          </cell>
          <cell r="I2481">
            <v>9.1</v>
          </cell>
          <cell r="J2481">
            <v>63.9</v>
          </cell>
          <cell r="K2481">
            <v>9.6</v>
          </cell>
          <cell r="L2481">
            <v>3.7</v>
          </cell>
          <cell r="M2481">
            <v>0.3</v>
          </cell>
          <cell r="N2481">
            <v>21</v>
          </cell>
          <cell r="O2481">
            <v>1.5</v>
          </cell>
        </row>
        <row r="2482">
          <cell r="A2482">
            <v>6013307202</v>
          </cell>
          <cell r="B2482">
            <v>35.157540157896797</v>
          </cell>
          <cell r="C2482">
            <v>68.722411401185497</v>
          </cell>
          <cell r="D2482" t="str">
            <v>65-70%</v>
          </cell>
          <cell r="E2482">
            <v>3933</v>
          </cell>
          <cell r="F2482" t="str">
            <v>Contra Costa</v>
          </cell>
          <cell r="G2482">
            <v>21.3</v>
          </cell>
          <cell r="H2482">
            <v>75.2</v>
          </cell>
          <cell r="I2482">
            <v>3.5</v>
          </cell>
          <cell r="J2482">
            <v>46.2</v>
          </cell>
          <cell r="K2482">
            <v>14.1</v>
          </cell>
          <cell r="L2482">
            <v>29.6</v>
          </cell>
          <cell r="M2482">
            <v>0.3</v>
          </cell>
          <cell r="N2482">
            <v>5.9</v>
          </cell>
          <cell r="O2482">
            <v>4</v>
          </cell>
        </row>
        <row r="2483">
          <cell r="A2483">
            <v>6037115202</v>
          </cell>
          <cell r="B2483">
            <v>35.155999110010001</v>
          </cell>
          <cell r="C2483">
            <v>68.709799470298904</v>
          </cell>
          <cell r="D2483" t="str">
            <v>65-70%</v>
          </cell>
          <cell r="E2483">
            <v>4828</v>
          </cell>
          <cell r="F2483" t="str">
            <v>Los Angeles</v>
          </cell>
          <cell r="G2483">
            <v>10.199999999999999</v>
          </cell>
          <cell r="H2483">
            <v>80.7</v>
          </cell>
          <cell r="I2483">
            <v>9.1</v>
          </cell>
          <cell r="J2483">
            <v>33.200000000000003</v>
          </cell>
          <cell r="K2483">
            <v>36.6</v>
          </cell>
          <cell r="L2483">
            <v>6.3</v>
          </cell>
          <cell r="M2483">
            <v>0.3</v>
          </cell>
          <cell r="N2483">
            <v>20</v>
          </cell>
          <cell r="O2483">
            <v>3.6</v>
          </cell>
        </row>
        <row r="2484">
          <cell r="A2484">
            <v>6071007408</v>
          </cell>
          <cell r="B2484">
            <v>35.144832999969097</v>
          </cell>
          <cell r="C2484">
            <v>68.697187539412297</v>
          </cell>
          <cell r="D2484" t="str">
            <v>65-70%</v>
          </cell>
          <cell r="E2484">
            <v>4181</v>
          </cell>
          <cell r="F2484" t="str">
            <v>San Bernardino</v>
          </cell>
          <cell r="G2484">
            <v>20.9</v>
          </cell>
          <cell r="H2484">
            <v>73.099999999999994</v>
          </cell>
          <cell r="I2484">
            <v>6</v>
          </cell>
          <cell r="J2484">
            <v>60</v>
          </cell>
          <cell r="K2484">
            <v>16</v>
          </cell>
          <cell r="L2484">
            <v>17.5</v>
          </cell>
          <cell r="M2484">
            <v>0.5</v>
          </cell>
          <cell r="N2484">
            <v>4</v>
          </cell>
          <cell r="O2484">
            <v>1.9</v>
          </cell>
        </row>
        <row r="2485">
          <cell r="A2485">
            <v>6081610500</v>
          </cell>
          <cell r="B2485">
            <v>35.142004297831299</v>
          </cell>
          <cell r="C2485">
            <v>68.684575608525705</v>
          </cell>
          <cell r="D2485" t="str">
            <v>65-70%</v>
          </cell>
          <cell r="E2485">
            <v>4963</v>
          </cell>
          <cell r="F2485" t="str">
            <v>San Mateo</v>
          </cell>
          <cell r="G2485">
            <v>17.100000000000001</v>
          </cell>
          <cell r="H2485">
            <v>76.3</v>
          </cell>
          <cell r="I2485">
            <v>6.6</v>
          </cell>
          <cell r="J2485">
            <v>80.900000000000006</v>
          </cell>
          <cell r="K2485">
            <v>12.5</v>
          </cell>
          <cell r="L2485">
            <v>1.1000000000000001</v>
          </cell>
          <cell r="M2485">
            <v>0.2</v>
          </cell>
          <cell r="N2485">
            <v>4.3</v>
          </cell>
          <cell r="O2485">
            <v>1</v>
          </cell>
        </row>
        <row r="2486">
          <cell r="A2486">
            <v>6037208501</v>
          </cell>
          <cell r="B2486">
            <v>35.140383155621798</v>
          </cell>
          <cell r="C2486">
            <v>68.671963677638999</v>
          </cell>
          <cell r="D2486" t="str">
            <v>65-70%</v>
          </cell>
          <cell r="E2486">
            <v>2656</v>
          </cell>
          <cell r="F2486" t="str">
            <v>Los Angeles</v>
          </cell>
          <cell r="G2486">
            <v>11.4</v>
          </cell>
          <cell r="H2486">
            <v>77.900000000000006</v>
          </cell>
          <cell r="I2486">
            <v>10.7</v>
          </cell>
          <cell r="J2486">
            <v>44.4</v>
          </cell>
          <cell r="K2486">
            <v>4.5999999999999996</v>
          </cell>
          <cell r="L2486">
            <v>1.7</v>
          </cell>
          <cell r="M2486">
            <v>0.2</v>
          </cell>
          <cell r="N2486">
            <v>47</v>
          </cell>
          <cell r="O2486">
            <v>2.1</v>
          </cell>
        </row>
        <row r="2487">
          <cell r="A2487">
            <v>6113010201</v>
          </cell>
          <cell r="B2487">
            <v>35.135351123291997</v>
          </cell>
          <cell r="C2487">
            <v>68.659351746752407</v>
          </cell>
          <cell r="D2487" t="str">
            <v>65-70%</v>
          </cell>
          <cell r="E2487">
            <v>2538</v>
          </cell>
          <cell r="F2487" t="str">
            <v xml:space="preserve">Yolo </v>
          </cell>
          <cell r="G2487">
            <v>9.8000000000000007</v>
          </cell>
          <cell r="H2487">
            <v>76.3</v>
          </cell>
          <cell r="I2487">
            <v>13.9</v>
          </cell>
          <cell r="J2487">
            <v>27.6</v>
          </cell>
          <cell r="K2487">
            <v>61.5</v>
          </cell>
          <cell r="L2487">
            <v>1.3</v>
          </cell>
          <cell r="M2487">
            <v>1.3</v>
          </cell>
          <cell r="N2487">
            <v>5</v>
          </cell>
          <cell r="O2487">
            <v>3.2</v>
          </cell>
        </row>
        <row r="2488">
          <cell r="A2488">
            <v>6075023003</v>
          </cell>
          <cell r="B2488">
            <v>35.132360838450701</v>
          </cell>
          <cell r="C2488">
            <v>68.6467398158658</v>
          </cell>
          <cell r="D2488" t="str">
            <v>65-70%</v>
          </cell>
          <cell r="E2488">
            <v>4093</v>
          </cell>
          <cell r="F2488" t="str">
            <v>San Francisco</v>
          </cell>
          <cell r="G2488">
            <v>10.6</v>
          </cell>
          <cell r="H2488">
            <v>76.8</v>
          </cell>
          <cell r="I2488">
            <v>12.6</v>
          </cell>
          <cell r="J2488">
            <v>23.5</v>
          </cell>
          <cell r="K2488">
            <v>6.9</v>
          </cell>
          <cell r="L2488">
            <v>24.8</v>
          </cell>
          <cell r="M2488">
            <v>0.1</v>
          </cell>
          <cell r="N2488">
            <v>42.4</v>
          </cell>
          <cell r="O2488">
            <v>2.2999999999999998</v>
          </cell>
        </row>
        <row r="2489">
          <cell r="A2489">
            <v>6021010400</v>
          </cell>
          <cell r="B2489">
            <v>35.116724698558698</v>
          </cell>
          <cell r="C2489">
            <v>68.634127884979193</v>
          </cell>
          <cell r="D2489" t="str">
            <v>65-70%</v>
          </cell>
          <cell r="E2489">
            <v>7636</v>
          </cell>
          <cell r="F2489" t="str">
            <v xml:space="preserve">Glenn </v>
          </cell>
          <cell r="G2489">
            <v>16</v>
          </cell>
          <cell r="H2489">
            <v>71</v>
          </cell>
          <cell r="I2489">
            <v>13</v>
          </cell>
          <cell r="J2489">
            <v>30.9</v>
          </cell>
          <cell r="K2489">
            <v>60</v>
          </cell>
          <cell r="L2489">
            <v>0.9</v>
          </cell>
          <cell r="M2489">
            <v>1.8</v>
          </cell>
          <cell r="N2489">
            <v>4.4000000000000004</v>
          </cell>
          <cell r="O2489">
            <v>2</v>
          </cell>
        </row>
        <row r="2490">
          <cell r="A2490">
            <v>6067004100</v>
          </cell>
          <cell r="B2490">
            <v>35.102346706453602</v>
          </cell>
          <cell r="C2490">
            <v>68.621515954092601</v>
          </cell>
          <cell r="D2490" t="str">
            <v>65-70%</v>
          </cell>
          <cell r="E2490">
            <v>5015</v>
          </cell>
          <cell r="F2490" t="str">
            <v xml:space="preserve">Sacramento </v>
          </cell>
          <cell r="G2490">
            <v>15</v>
          </cell>
          <cell r="H2490">
            <v>72.099999999999994</v>
          </cell>
          <cell r="I2490">
            <v>12.9</v>
          </cell>
          <cell r="J2490">
            <v>32.799999999999997</v>
          </cell>
          <cell r="K2490">
            <v>17.7</v>
          </cell>
          <cell r="L2490">
            <v>15.5</v>
          </cell>
          <cell r="M2490">
            <v>0.6</v>
          </cell>
          <cell r="N2490">
            <v>28.5</v>
          </cell>
          <cell r="O2490">
            <v>4.9000000000000004</v>
          </cell>
        </row>
        <row r="2491">
          <cell r="A2491">
            <v>6037701701</v>
          </cell>
          <cell r="B2491">
            <v>35.092276954760898</v>
          </cell>
          <cell r="C2491">
            <v>68.608904023205994</v>
          </cell>
          <cell r="D2491" t="str">
            <v>65-70%</v>
          </cell>
          <cell r="E2491">
            <v>3196</v>
          </cell>
          <cell r="F2491" t="str">
            <v>Los Angeles</v>
          </cell>
          <cell r="G2491">
            <v>7.2</v>
          </cell>
          <cell r="H2491">
            <v>79.8</v>
          </cell>
          <cell r="I2491">
            <v>13</v>
          </cell>
          <cell r="J2491">
            <v>15.9</v>
          </cell>
          <cell r="K2491">
            <v>64</v>
          </cell>
          <cell r="L2491">
            <v>2.8</v>
          </cell>
          <cell r="M2491">
            <v>0.1</v>
          </cell>
          <cell r="N2491">
            <v>12.4</v>
          </cell>
          <cell r="O2491">
            <v>4.8</v>
          </cell>
        </row>
        <row r="2492">
          <cell r="A2492">
            <v>6037502901</v>
          </cell>
          <cell r="B2492">
            <v>35.080400756357903</v>
          </cell>
          <cell r="C2492">
            <v>68.596292092319302</v>
          </cell>
          <cell r="D2492" t="str">
            <v>65-70%</v>
          </cell>
          <cell r="E2492">
            <v>5413</v>
          </cell>
          <cell r="F2492" t="str">
            <v>Los Angeles</v>
          </cell>
          <cell r="G2492">
            <v>12.4</v>
          </cell>
          <cell r="H2492">
            <v>77.599999999999994</v>
          </cell>
          <cell r="I2492">
            <v>10</v>
          </cell>
          <cell r="J2492">
            <v>78.599999999999994</v>
          </cell>
          <cell r="K2492">
            <v>15.2</v>
          </cell>
          <cell r="L2492">
            <v>0.7</v>
          </cell>
          <cell r="M2492">
            <v>0.2</v>
          </cell>
          <cell r="N2492">
            <v>3.8</v>
          </cell>
          <cell r="O2492">
            <v>1.5</v>
          </cell>
        </row>
        <row r="2493">
          <cell r="A2493">
            <v>6071002305</v>
          </cell>
          <cell r="B2493">
            <v>35.069577645680098</v>
          </cell>
          <cell r="C2493">
            <v>68.583680161432696</v>
          </cell>
          <cell r="D2493" t="str">
            <v>65-70%</v>
          </cell>
          <cell r="E2493">
            <v>10725</v>
          </cell>
          <cell r="F2493" t="str">
            <v>San Bernardino</v>
          </cell>
          <cell r="G2493">
            <v>16.100000000000001</v>
          </cell>
          <cell r="H2493">
            <v>78.8</v>
          </cell>
          <cell r="I2493">
            <v>5.0999999999999996</v>
          </cell>
          <cell r="J2493">
            <v>62.5</v>
          </cell>
          <cell r="K2493">
            <v>16.600000000000001</v>
          </cell>
          <cell r="L2493">
            <v>10.6</v>
          </cell>
          <cell r="M2493">
            <v>0.2</v>
          </cell>
          <cell r="N2493">
            <v>8.3000000000000007</v>
          </cell>
          <cell r="O2493">
            <v>1.9</v>
          </cell>
        </row>
        <row r="2494">
          <cell r="A2494">
            <v>6037132900</v>
          </cell>
          <cell r="B2494">
            <v>35.059232004432097</v>
          </cell>
          <cell r="C2494">
            <v>68.571068230546103</v>
          </cell>
          <cell r="D2494" t="str">
            <v>65-70%</v>
          </cell>
          <cell r="E2494">
            <v>3461</v>
          </cell>
          <cell r="F2494" t="str">
            <v>Los Angeles</v>
          </cell>
          <cell r="G2494">
            <v>10.6</v>
          </cell>
          <cell r="H2494">
            <v>74.599999999999994</v>
          </cell>
          <cell r="I2494">
            <v>14.8</v>
          </cell>
          <cell r="J2494">
            <v>22.1</v>
          </cell>
          <cell r="K2494">
            <v>62</v>
          </cell>
          <cell r="L2494">
            <v>2.9</v>
          </cell>
          <cell r="M2494">
            <v>0.4</v>
          </cell>
          <cell r="N2494">
            <v>8</v>
          </cell>
          <cell r="O2494">
            <v>4.4000000000000004</v>
          </cell>
        </row>
        <row r="2495">
          <cell r="A2495">
            <v>6013316000</v>
          </cell>
          <cell r="B2495">
            <v>35.057389285602802</v>
          </cell>
          <cell r="C2495">
            <v>68.558456299659497</v>
          </cell>
          <cell r="D2495" t="str">
            <v>65-70%</v>
          </cell>
          <cell r="E2495">
            <v>1483</v>
          </cell>
          <cell r="F2495" t="str">
            <v>Contra Costa</v>
          </cell>
          <cell r="G2495">
            <v>5.5</v>
          </cell>
          <cell r="H2495">
            <v>89.4</v>
          </cell>
          <cell r="I2495">
            <v>5.0999999999999996</v>
          </cell>
          <cell r="J2495">
            <v>20.9</v>
          </cell>
          <cell r="K2495">
            <v>52.3</v>
          </cell>
          <cell r="L2495">
            <v>18.8</v>
          </cell>
          <cell r="M2495">
            <v>0.8</v>
          </cell>
          <cell r="N2495">
            <v>3.5</v>
          </cell>
          <cell r="O2495">
            <v>3.6</v>
          </cell>
        </row>
        <row r="2496">
          <cell r="A2496">
            <v>6059087703</v>
          </cell>
          <cell r="B2496">
            <v>35.055507949641502</v>
          </cell>
          <cell r="C2496">
            <v>68.545844368772904</v>
          </cell>
          <cell r="D2496" t="str">
            <v>65-70%</v>
          </cell>
          <cell r="E2496">
            <v>6246</v>
          </cell>
          <cell r="F2496" t="str">
            <v xml:space="preserve">Orange </v>
          </cell>
          <cell r="G2496">
            <v>13.8</v>
          </cell>
          <cell r="H2496">
            <v>77.7</v>
          </cell>
          <cell r="I2496">
            <v>8.5</v>
          </cell>
          <cell r="J2496">
            <v>56.4</v>
          </cell>
          <cell r="K2496">
            <v>19.600000000000001</v>
          </cell>
          <cell r="L2496">
            <v>0.7</v>
          </cell>
          <cell r="M2496">
            <v>0.2</v>
          </cell>
          <cell r="N2496">
            <v>21</v>
          </cell>
          <cell r="O2496">
            <v>2.2000000000000002</v>
          </cell>
        </row>
        <row r="2497">
          <cell r="A2497">
            <v>6077005303</v>
          </cell>
          <cell r="B2497">
            <v>35.040692421665398</v>
          </cell>
          <cell r="C2497">
            <v>68.533232437886198</v>
          </cell>
          <cell r="D2497" t="str">
            <v>65-70%</v>
          </cell>
          <cell r="E2497">
            <v>4694</v>
          </cell>
          <cell r="F2497" t="str">
            <v>San Joaquin</v>
          </cell>
          <cell r="G2497">
            <v>17.5</v>
          </cell>
          <cell r="H2497">
            <v>73.599999999999994</v>
          </cell>
          <cell r="I2497">
            <v>8.9</v>
          </cell>
          <cell r="J2497">
            <v>57</v>
          </cell>
          <cell r="K2497">
            <v>32.6</v>
          </cell>
          <cell r="L2497">
            <v>4.3</v>
          </cell>
          <cell r="M2497">
            <v>0.5</v>
          </cell>
          <cell r="N2497">
            <v>3</v>
          </cell>
          <cell r="O2497">
            <v>2.6</v>
          </cell>
        </row>
        <row r="2498">
          <cell r="A2498">
            <v>6073016617</v>
          </cell>
          <cell r="B2498">
            <v>35.021975987702199</v>
          </cell>
          <cell r="C2498">
            <v>68.520620506999606</v>
          </cell>
          <cell r="D2498" t="str">
            <v>65-70%</v>
          </cell>
          <cell r="E2498">
            <v>3102</v>
          </cell>
          <cell r="F2498" t="str">
            <v>San Diego</v>
          </cell>
          <cell r="G2498">
            <v>11.9</v>
          </cell>
          <cell r="H2498">
            <v>66.3</v>
          </cell>
          <cell r="I2498">
            <v>21.8</v>
          </cell>
          <cell r="J2498">
            <v>19.100000000000001</v>
          </cell>
          <cell r="K2498">
            <v>71</v>
          </cell>
          <cell r="L2498">
            <v>2.2999999999999998</v>
          </cell>
          <cell r="M2498">
            <v>0.7</v>
          </cell>
          <cell r="N2498">
            <v>3.8</v>
          </cell>
          <cell r="O2498">
            <v>3.1</v>
          </cell>
        </row>
        <row r="2499">
          <cell r="A2499">
            <v>6037212305</v>
          </cell>
          <cell r="B2499">
            <v>35.016980042745303</v>
          </cell>
          <cell r="C2499">
            <v>68.508008576112999</v>
          </cell>
          <cell r="D2499" t="str">
            <v>65-70%</v>
          </cell>
          <cell r="E2499">
            <v>2865</v>
          </cell>
          <cell r="F2499" t="str">
            <v>Los Angeles</v>
          </cell>
          <cell r="G2499">
            <v>15.1</v>
          </cell>
          <cell r="H2499">
            <v>80.5</v>
          </cell>
          <cell r="I2499">
            <v>4.4000000000000004</v>
          </cell>
          <cell r="J2499">
            <v>74.5</v>
          </cell>
          <cell r="K2499">
            <v>3.5</v>
          </cell>
          <cell r="L2499">
            <v>3.6</v>
          </cell>
          <cell r="M2499">
            <v>0.1</v>
          </cell>
          <cell r="N2499">
            <v>17.2</v>
          </cell>
          <cell r="O2499">
            <v>1.1000000000000001</v>
          </cell>
        </row>
        <row r="2500">
          <cell r="A2500">
            <v>6001402600</v>
          </cell>
          <cell r="B2500">
            <v>34.9960398565742</v>
          </cell>
          <cell r="C2500">
            <v>68.495396645226407</v>
          </cell>
          <cell r="D2500" t="str">
            <v>65-70%</v>
          </cell>
          <cell r="E2500">
            <v>1151</v>
          </cell>
          <cell r="F2500" t="str">
            <v xml:space="preserve">Alameda </v>
          </cell>
          <cell r="G2500">
            <v>7.9</v>
          </cell>
          <cell r="H2500">
            <v>66.5</v>
          </cell>
          <cell r="I2500">
            <v>25.6</v>
          </cell>
          <cell r="J2500">
            <v>5.7</v>
          </cell>
          <cell r="K2500">
            <v>11.3</v>
          </cell>
          <cell r="L2500">
            <v>29.5</v>
          </cell>
          <cell r="M2500">
            <v>0.3</v>
          </cell>
          <cell r="N2500">
            <v>50.7</v>
          </cell>
          <cell r="O2500">
            <v>2.4</v>
          </cell>
        </row>
        <row r="2501">
          <cell r="A2501">
            <v>6077004102</v>
          </cell>
          <cell r="B2501">
            <v>34.9860838037511</v>
          </cell>
          <cell r="C2501">
            <v>68.4827847143398</v>
          </cell>
          <cell r="D2501" t="str">
            <v>65-70%</v>
          </cell>
          <cell r="E2501">
            <v>8072</v>
          </cell>
          <cell r="F2501" t="str">
            <v>San Joaquin</v>
          </cell>
          <cell r="G2501">
            <v>15.4</v>
          </cell>
          <cell r="H2501">
            <v>73.5</v>
          </cell>
          <cell r="I2501">
            <v>11.1</v>
          </cell>
          <cell r="J2501">
            <v>25.9</v>
          </cell>
          <cell r="K2501">
            <v>28.5</v>
          </cell>
          <cell r="L2501">
            <v>6.6</v>
          </cell>
          <cell r="M2501">
            <v>0.3</v>
          </cell>
          <cell r="N2501">
            <v>35.5</v>
          </cell>
          <cell r="O2501">
            <v>3.2</v>
          </cell>
        </row>
        <row r="2502">
          <cell r="A2502">
            <v>6037211804</v>
          </cell>
          <cell r="B2502">
            <v>34.981613113977701</v>
          </cell>
          <cell r="C2502">
            <v>68.470172783453094</v>
          </cell>
          <cell r="D2502" t="str">
            <v>65-70%</v>
          </cell>
          <cell r="E2502">
            <v>3221</v>
          </cell>
          <cell r="F2502" t="str">
            <v>Los Angeles</v>
          </cell>
          <cell r="G2502">
            <v>10.5</v>
          </cell>
          <cell r="H2502">
            <v>80.5</v>
          </cell>
          <cell r="I2502">
            <v>9</v>
          </cell>
          <cell r="J2502">
            <v>23.4</v>
          </cell>
          <cell r="K2502">
            <v>6</v>
          </cell>
          <cell r="L2502">
            <v>4</v>
          </cell>
          <cell r="M2502">
            <v>0</v>
          </cell>
          <cell r="N2502">
            <v>64.7</v>
          </cell>
          <cell r="O2502">
            <v>1.8</v>
          </cell>
        </row>
        <row r="2503">
          <cell r="A2503">
            <v>6075026401</v>
          </cell>
          <cell r="B2503">
            <v>34.980094207978503</v>
          </cell>
          <cell r="C2503">
            <v>68.457560852566502</v>
          </cell>
          <cell r="D2503" t="str">
            <v>65-70%</v>
          </cell>
          <cell r="E2503">
            <v>4044</v>
          </cell>
          <cell r="F2503" t="str">
            <v>San Francisco</v>
          </cell>
          <cell r="G2503">
            <v>11.1</v>
          </cell>
          <cell r="H2503">
            <v>74.599999999999994</v>
          </cell>
          <cell r="I2503">
            <v>14.3</v>
          </cell>
          <cell r="J2503">
            <v>19.7</v>
          </cell>
          <cell r="K2503">
            <v>4.2</v>
          </cell>
          <cell r="L2503">
            <v>9.9</v>
          </cell>
          <cell r="M2503">
            <v>0.2</v>
          </cell>
          <cell r="N2503">
            <v>64.400000000000006</v>
          </cell>
          <cell r="O2503">
            <v>1.7</v>
          </cell>
        </row>
        <row r="2504">
          <cell r="A2504">
            <v>6081611800</v>
          </cell>
          <cell r="B2504">
            <v>34.9760200818247</v>
          </cell>
          <cell r="C2504">
            <v>68.444948921679895</v>
          </cell>
          <cell r="D2504" t="str">
            <v>65-70%</v>
          </cell>
          <cell r="E2504">
            <v>4433</v>
          </cell>
          <cell r="F2504" t="str">
            <v>San Mateo</v>
          </cell>
          <cell r="G2504">
            <v>16.7</v>
          </cell>
          <cell r="H2504">
            <v>75.900000000000006</v>
          </cell>
          <cell r="I2504">
            <v>7.4</v>
          </cell>
          <cell r="J2504">
            <v>63.1</v>
          </cell>
          <cell r="K2504">
            <v>1.8</v>
          </cell>
          <cell r="L2504">
            <v>20.8</v>
          </cell>
          <cell r="M2504">
            <v>0.1</v>
          </cell>
          <cell r="N2504">
            <v>12</v>
          </cell>
          <cell r="O2504">
            <v>2.2000000000000002</v>
          </cell>
        </row>
        <row r="2505">
          <cell r="A2505">
            <v>6039000604</v>
          </cell>
          <cell r="B2505">
            <v>34.969734943598603</v>
          </cell>
          <cell r="C2505">
            <v>68.432336990793303</v>
          </cell>
          <cell r="D2505" t="str">
            <v>65-70%</v>
          </cell>
          <cell r="E2505">
            <v>5467</v>
          </cell>
          <cell r="F2505" t="str">
            <v xml:space="preserve">Madera </v>
          </cell>
          <cell r="G2505">
            <v>22.2</v>
          </cell>
          <cell r="H2505">
            <v>72.7</v>
          </cell>
          <cell r="I2505">
            <v>5.0999999999999996</v>
          </cell>
          <cell r="J2505">
            <v>89.5</v>
          </cell>
          <cell r="K2505">
            <v>6.3</v>
          </cell>
          <cell r="L2505">
            <v>2.6</v>
          </cell>
          <cell r="M2505">
            <v>0.5</v>
          </cell>
          <cell r="N2505">
            <v>0.4</v>
          </cell>
          <cell r="O2505">
            <v>0.7</v>
          </cell>
        </row>
        <row r="2506">
          <cell r="A2506">
            <v>6047001004</v>
          </cell>
          <cell r="B2506">
            <v>34.959302554806399</v>
          </cell>
          <cell r="C2506">
            <v>68.419725059906696</v>
          </cell>
          <cell r="D2506" t="str">
            <v>65-70%</v>
          </cell>
          <cell r="E2506">
            <v>3968</v>
          </cell>
          <cell r="F2506" t="str">
            <v xml:space="preserve">Merced </v>
          </cell>
          <cell r="G2506">
            <v>13.5</v>
          </cell>
          <cell r="H2506">
            <v>68.3</v>
          </cell>
          <cell r="I2506">
            <v>18.2</v>
          </cell>
          <cell r="J2506">
            <v>35.5</v>
          </cell>
          <cell r="K2506">
            <v>42.4</v>
          </cell>
          <cell r="L2506">
            <v>10.9</v>
          </cell>
          <cell r="M2506">
            <v>0.5</v>
          </cell>
          <cell r="N2506">
            <v>7.7</v>
          </cell>
          <cell r="O2506">
            <v>2.9</v>
          </cell>
        </row>
        <row r="2507">
          <cell r="A2507">
            <v>6075061400</v>
          </cell>
          <cell r="B2507">
            <v>34.955006731663097</v>
          </cell>
          <cell r="C2507">
            <v>68.407113129020104</v>
          </cell>
          <cell r="D2507" t="str">
            <v>65-70%</v>
          </cell>
          <cell r="E2507">
            <v>5395</v>
          </cell>
          <cell r="F2507" t="str">
            <v>San Francisco</v>
          </cell>
          <cell r="G2507">
            <v>14</v>
          </cell>
          <cell r="H2507">
            <v>79.2</v>
          </cell>
          <cell r="I2507">
            <v>6.8</v>
          </cell>
          <cell r="J2507">
            <v>16.899999999999999</v>
          </cell>
          <cell r="K2507">
            <v>46.2</v>
          </cell>
          <cell r="L2507">
            <v>16.399999999999999</v>
          </cell>
          <cell r="M2507">
            <v>0.4</v>
          </cell>
          <cell r="N2507">
            <v>15.6</v>
          </cell>
          <cell r="O2507">
            <v>4.5</v>
          </cell>
        </row>
        <row r="2508">
          <cell r="A2508">
            <v>6067007004</v>
          </cell>
          <cell r="B2508">
            <v>34.948842747916501</v>
          </cell>
          <cell r="C2508">
            <v>68.394501198133398</v>
          </cell>
          <cell r="D2508" t="str">
            <v>65-70%</v>
          </cell>
          <cell r="E2508">
            <v>7533</v>
          </cell>
          <cell r="F2508" t="str">
            <v xml:space="preserve">Sacramento </v>
          </cell>
          <cell r="G2508">
            <v>17.5</v>
          </cell>
          <cell r="H2508">
            <v>79.2</v>
          </cell>
          <cell r="I2508">
            <v>3.3</v>
          </cell>
          <cell r="J2508">
            <v>43.2</v>
          </cell>
          <cell r="K2508">
            <v>21.5</v>
          </cell>
          <cell r="L2508">
            <v>17.3</v>
          </cell>
          <cell r="M2508">
            <v>0.4</v>
          </cell>
          <cell r="N2508">
            <v>12.8</v>
          </cell>
          <cell r="O2508">
            <v>4.8</v>
          </cell>
        </row>
        <row r="2509">
          <cell r="A2509">
            <v>6065042744</v>
          </cell>
          <cell r="B2509">
            <v>34.938273255941098</v>
          </cell>
          <cell r="C2509">
            <v>68.381889267246805</v>
          </cell>
          <cell r="D2509" t="str">
            <v>65-70%</v>
          </cell>
          <cell r="E2509">
            <v>3726</v>
          </cell>
          <cell r="F2509" t="str">
            <v xml:space="preserve">Riverside </v>
          </cell>
          <cell r="G2509">
            <v>15.5</v>
          </cell>
          <cell r="H2509">
            <v>75.8</v>
          </cell>
          <cell r="I2509">
            <v>8.6999999999999993</v>
          </cell>
          <cell r="J2509">
            <v>56.5</v>
          </cell>
          <cell r="K2509">
            <v>39.799999999999997</v>
          </cell>
          <cell r="L2509">
            <v>0.8</v>
          </cell>
          <cell r="M2509">
            <v>0.9</v>
          </cell>
          <cell r="N2509">
            <v>0.3</v>
          </cell>
          <cell r="O2509">
            <v>1.6</v>
          </cell>
        </row>
        <row r="2510">
          <cell r="A2510">
            <v>6037702803</v>
          </cell>
          <cell r="B2510">
            <v>34.938192937878902</v>
          </cell>
          <cell r="C2510">
            <v>68.369277336360199</v>
          </cell>
          <cell r="D2510" t="str">
            <v>65-70%</v>
          </cell>
          <cell r="E2510">
            <v>2963</v>
          </cell>
          <cell r="F2510" t="str">
            <v>Los Angeles</v>
          </cell>
          <cell r="G2510">
            <v>10.8</v>
          </cell>
          <cell r="H2510">
            <v>75.099999999999994</v>
          </cell>
          <cell r="I2510">
            <v>14.1</v>
          </cell>
          <cell r="J2510">
            <v>43.6</v>
          </cell>
          <cell r="K2510">
            <v>42</v>
          </cell>
          <cell r="L2510">
            <v>3.2</v>
          </cell>
          <cell r="M2510">
            <v>0</v>
          </cell>
          <cell r="N2510">
            <v>8.1</v>
          </cell>
          <cell r="O2510">
            <v>3.2</v>
          </cell>
        </row>
        <row r="2511">
          <cell r="A2511">
            <v>6065040904</v>
          </cell>
          <cell r="B2511">
            <v>34.9347659282694</v>
          </cell>
          <cell r="C2511">
            <v>68.356665405473606</v>
          </cell>
          <cell r="D2511" t="str">
            <v>65-70%</v>
          </cell>
          <cell r="E2511">
            <v>3655</v>
          </cell>
          <cell r="F2511" t="str">
            <v xml:space="preserve">Riverside </v>
          </cell>
          <cell r="G2511">
            <v>14.2</v>
          </cell>
          <cell r="H2511">
            <v>76.400000000000006</v>
          </cell>
          <cell r="I2511">
            <v>9.4</v>
          </cell>
          <cell r="J2511">
            <v>64.3</v>
          </cell>
          <cell r="K2511">
            <v>25.3</v>
          </cell>
          <cell r="L2511">
            <v>3.3</v>
          </cell>
          <cell r="M2511">
            <v>0.9</v>
          </cell>
          <cell r="N2511">
            <v>4.7</v>
          </cell>
          <cell r="O2511">
            <v>1.6</v>
          </cell>
        </row>
        <row r="2512">
          <cell r="A2512">
            <v>6059011722</v>
          </cell>
          <cell r="B2512">
            <v>34.9342017648286</v>
          </cell>
          <cell r="C2512">
            <v>68.344053474587</v>
          </cell>
          <cell r="D2512" t="str">
            <v>65-70%</v>
          </cell>
          <cell r="E2512">
            <v>2363</v>
          </cell>
          <cell r="F2512" t="str">
            <v xml:space="preserve">Orange </v>
          </cell>
          <cell r="G2512">
            <v>8.1</v>
          </cell>
          <cell r="H2512">
            <v>61.2</v>
          </cell>
          <cell r="I2512">
            <v>30.7</v>
          </cell>
          <cell r="J2512">
            <v>28.1</v>
          </cell>
          <cell r="K2512">
            <v>50.1</v>
          </cell>
          <cell r="L2512">
            <v>2.9</v>
          </cell>
          <cell r="M2512">
            <v>0.5</v>
          </cell>
          <cell r="N2512">
            <v>17.100000000000001</v>
          </cell>
          <cell r="O2512">
            <v>1.3</v>
          </cell>
        </row>
        <row r="2513">
          <cell r="A2513">
            <v>6037406602</v>
          </cell>
          <cell r="B2513">
            <v>34.928021181310001</v>
          </cell>
          <cell r="C2513">
            <v>68.331441543700393</v>
          </cell>
          <cell r="D2513" t="str">
            <v>65-70%</v>
          </cell>
          <cell r="E2513">
            <v>4973</v>
          </cell>
          <cell r="F2513" t="str">
            <v>Los Angeles</v>
          </cell>
          <cell r="G2513">
            <v>13.1</v>
          </cell>
          <cell r="H2513">
            <v>75.5</v>
          </cell>
          <cell r="I2513">
            <v>11.4</v>
          </cell>
          <cell r="J2513">
            <v>63.7</v>
          </cell>
          <cell r="K2513">
            <v>14</v>
          </cell>
          <cell r="L2513">
            <v>3.1</v>
          </cell>
          <cell r="M2513">
            <v>0</v>
          </cell>
          <cell r="N2513">
            <v>18.100000000000001</v>
          </cell>
          <cell r="O2513">
            <v>1.1000000000000001</v>
          </cell>
        </row>
        <row r="2514">
          <cell r="A2514">
            <v>6059089105</v>
          </cell>
          <cell r="B2514">
            <v>34.926015877806499</v>
          </cell>
          <cell r="C2514">
            <v>68.318829612813701</v>
          </cell>
          <cell r="D2514" t="str">
            <v>65-70%</v>
          </cell>
          <cell r="E2514">
            <v>6387</v>
          </cell>
          <cell r="F2514" t="str">
            <v xml:space="preserve">Orange </v>
          </cell>
          <cell r="G2514">
            <v>20.7</v>
          </cell>
          <cell r="H2514">
            <v>75.5</v>
          </cell>
          <cell r="I2514">
            <v>3.8</v>
          </cell>
          <cell r="J2514">
            <v>87.8</v>
          </cell>
          <cell r="K2514">
            <v>1.4</v>
          </cell>
          <cell r="L2514">
            <v>0.1</v>
          </cell>
          <cell r="M2514">
            <v>0</v>
          </cell>
          <cell r="N2514">
            <v>10.3</v>
          </cell>
          <cell r="O2514">
            <v>0.2</v>
          </cell>
        </row>
        <row r="2515">
          <cell r="A2515">
            <v>6037480803</v>
          </cell>
          <cell r="B2515">
            <v>34.903549444937198</v>
          </cell>
          <cell r="C2515">
            <v>68.306217681927095</v>
          </cell>
          <cell r="D2515" t="str">
            <v>65-70%</v>
          </cell>
          <cell r="E2515">
            <v>3464</v>
          </cell>
          <cell r="F2515" t="str">
            <v>Los Angeles</v>
          </cell>
          <cell r="G2515">
            <v>11.6</v>
          </cell>
          <cell r="H2515">
            <v>74.7</v>
          </cell>
          <cell r="I2515">
            <v>13.7</v>
          </cell>
          <cell r="J2515">
            <v>58.9</v>
          </cell>
          <cell r="K2515">
            <v>13</v>
          </cell>
          <cell r="L2515">
            <v>1</v>
          </cell>
          <cell r="M2515">
            <v>0</v>
          </cell>
          <cell r="N2515">
            <v>25.2</v>
          </cell>
          <cell r="O2515">
            <v>1.9</v>
          </cell>
        </row>
        <row r="2516">
          <cell r="A2516">
            <v>6111004716</v>
          </cell>
          <cell r="B2516">
            <v>34.901389150404398</v>
          </cell>
          <cell r="C2516">
            <v>68.293605751040502</v>
          </cell>
          <cell r="D2516" t="str">
            <v>65-70%</v>
          </cell>
          <cell r="E2516">
            <v>4476</v>
          </cell>
          <cell r="F2516" t="str">
            <v xml:space="preserve">Ventura </v>
          </cell>
          <cell r="G2516">
            <v>16.899999999999999</v>
          </cell>
          <cell r="H2516">
            <v>76</v>
          </cell>
          <cell r="I2516">
            <v>7.1</v>
          </cell>
          <cell r="J2516">
            <v>80</v>
          </cell>
          <cell r="K2516">
            <v>6.6</v>
          </cell>
          <cell r="L2516">
            <v>1</v>
          </cell>
          <cell r="M2516">
            <v>0</v>
          </cell>
          <cell r="N2516">
            <v>11.4</v>
          </cell>
          <cell r="O2516">
            <v>1</v>
          </cell>
        </row>
        <row r="2517">
          <cell r="A2517">
            <v>6001405901</v>
          </cell>
          <cell r="B2517">
            <v>34.894619155745801</v>
          </cell>
          <cell r="C2517">
            <v>68.280993820153896</v>
          </cell>
          <cell r="D2517" t="str">
            <v>65-70%</v>
          </cell>
          <cell r="E2517">
            <v>3910</v>
          </cell>
          <cell r="F2517" t="str">
            <v xml:space="preserve">Alameda </v>
          </cell>
          <cell r="G2517">
            <v>15.4</v>
          </cell>
          <cell r="H2517">
            <v>76.099999999999994</v>
          </cell>
          <cell r="I2517">
            <v>8.5</v>
          </cell>
          <cell r="J2517">
            <v>40</v>
          </cell>
          <cell r="K2517">
            <v>2.9</v>
          </cell>
          <cell r="L2517">
            <v>13.6</v>
          </cell>
          <cell r="M2517">
            <v>0.5</v>
          </cell>
          <cell r="N2517">
            <v>40.700000000000003</v>
          </cell>
          <cell r="O2517">
            <v>2.2999999999999998</v>
          </cell>
        </row>
        <row r="2518">
          <cell r="A2518">
            <v>6037131702</v>
          </cell>
          <cell r="B2518">
            <v>34.891248935667498</v>
          </cell>
          <cell r="C2518">
            <v>68.268381889267204</v>
          </cell>
          <cell r="D2518" t="str">
            <v>65-70%</v>
          </cell>
          <cell r="E2518">
            <v>3751</v>
          </cell>
          <cell r="F2518" t="str">
            <v>Los Angeles</v>
          </cell>
          <cell r="G2518">
            <v>12.4</v>
          </cell>
          <cell r="H2518">
            <v>78.3</v>
          </cell>
          <cell r="I2518">
            <v>9.3000000000000007</v>
          </cell>
          <cell r="J2518">
            <v>53.1</v>
          </cell>
          <cell r="K2518">
            <v>27.2</v>
          </cell>
          <cell r="L2518">
            <v>5.3</v>
          </cell>
          <cell r="M2518">
            <v>0.1</v>
          </cell>
          <cell r="N2518">
            <v>12.8</v>
          </cell>
          <cell r="O2518">
            <v>1.5</v>
          </cell>
        </row>
        <row r="2519">
          <cell r="A2519">
            <v>6037189102</v>
          </cell>
          <cell r="B2519">
            <v>34.888679272684001</v>
          </cell>
          <cell r="C2519">
            <v>68.255769958380597</v>
          </cell>
          <cell r="D2519" t="str">
            <v>65-70%</v>
          </cell>
          <cell r="E2519">
            <v>3096</v>
          </cell>
          <cell r="F2519" t="str">
            <v>Los Angeles</v>
          </cell>
          <cell r="G2519">
            <v>4.5999999999999996</v>
          </cell>
          <cell r="H2519">
            <v>80</v>
          </cell>
          <cell r="I2519">
            <v>15.4</v>
          </cell>
          <cell r="J2519">
            <v>11.3</v>
          </cell>
          <cell r="K2519">
            <v>71.5</v>
          </cell>
          <cell r="L2519">
            <v>2</v>
          </cell>
          <cell r="M2519">
            <v>0.2</v>
          </cell>
          <cell r="N2519">
            <v>11.8</v>
          </cell>
          <cell r="O2519">
            <v>3.2</v>
          </cell>
        </row>
        <row r="2520">
          <cell r="A2520">
            <v>6037134101</v>
          </cell>
          <cell r="B2520">
            <v>34.884772352571602</v>
          </cell>
          <cell r="C2520">
            <v>68.243158027494005</v>
          </cell>
          <cell r="D2520" t="str">
            <v>65-70%</v>
          </cell>
          <cell r="E2520">
            <v>4922</v>
          </cell>
          <cell r="F2520" t="str">
            <v>Los Angeles</v>
          </cell>
          <cell r="G2520">
            <v>13</v>
          </cell>
          <cell r="H2520">
            <v>75.599999999999994</v>
          </cell>
          <cell r="I2520">
            <v>11.4</v>
          </cell>
          <cell r="J2520">
            <v>41.1</v>
          </cell>
          <cell r="K2520">
            <v>26.4</v>
          </cell>
          <cell r="L2520">
            <v>3.6</v>
          </cell>
          <cell r="M2520">
            <v>0.1</v>
          </cell>
          <cell r="N2520">
            <v>25.9</v>
          </cell>
          <cell r="O2520">
            <v>2.9</v>
          </cell>
        </row>
        <row r="2521">
          <cell r="A2521">
            <v>6037199300</v>
          </cell>
          <cell r="B2521">
            <v>34.883811279810999</v>
          </cell>
          <cell r="C2521">
            <v>68.230546096607398</v>
          </cell>
          <cell r="D2521" t="str">
            <v>65-70%</v>
          </cell>
          <cell r="E2521">
            <v>3848</v>
          </cell>
          <cell r="F2521" t="str">
            <v>Los Angeles</v>
          </cell>
          <cell r="G2521">
            <v>12.6</v>
          </cell>
          <cell r="H2521">
            <v>75.900000000000006</v>
          </cell>
          <cell r="I2521">
            <v>11.5</v>
          </cell>
          <cell r="J2521">
            <v>67.2</v>
          </cell>
          <cell r="K2521">
            <v>17.100000000000001</v>
          </cell>
          <cell r="L2521">
            <v>2.7</v>
          </cell>
          <cell r="M2521">
            <v>0.5</v>
          </cell>
          <cell r="N2521">
            <v>10.4</v>
          </cell>
          <cell r="O2521">
            <v>2.2000000000000002</v>
          </cell>
        </row>
        <row r="2522">
          <cell r="A2522">
            <v>6037201503</v>
          </cell>
          <cell r="B2522">
            <v>34.8797374141676</v>
          </cell>
          <cell r="C2522">
            <v>68.217934165720806</v>
          </cell>
          <cell r="D2522" t="str">
            <v>65-70%</v>
          </cell>
          <cell r="E2522">
            <v>3323</v>
          </cell>
          <cell r="F2522" t="str">
            <v>Los Angeles</v>
          </cell>
          <cell r="G2522">
            <v>18</v>
          </cell>
          <cell r="H2522">
            <v>73.400000000000006</v>
          </cell>
          <cell r="I2522">
            <v>8.6</v>
          </cell>
          <cell r="J2522">
            <v>91.8</v>
          </cell>
          <cell r="K2522">
            <v>2.6</v>
          </cell>
          <cell r="L2522">
            <v>0.3</v>
          </cell>
          <cell r="M2522">
            <v>0</v>
          </cell>
          <cell r="N2522">
            <v>4.9000000000000004</v>
          </cell>
          <cell r="O2522">
            <v>0.4</v>
          </cell>
        </row>
        <row r="2523">
          <cell r="A2523">
            <v>6073012402</v>
          </cell>
          <cell r="B2523">
            <v>34.877009851826898</v>
          </cell>
          <cell r="C2523">
            <v>68.205322234834199</v>
          </cell>
          <cell r="D2523" t="str">
            <v>65-70%</v>
          </cell>
          <cell r="E2523">
            <v>5445</v>
          </cell>
          <cell r="F2523" t="str">
            <v>San Diego</v>
          </cell>
          <cell r="G2523">
            <v>16</v>
          </cell>
          <cell r="H2523">
            <v>73.099999999999994</v>
          </cell>
          <cell r="I2523">
            <v>10.9</v>
          </cell>
          <cell r="J2523">
            <v>68.599999999999994</v>
          </cell>
          <cell r="K2523">
            <v>19.2</v>
          </cell>
          <cell r="L2523">
            <v>4.7</v>
          </cell>
          <cell r="M2523">
            <v>0.3</v>
          </cell>
          <cell r="N2523">
            <v>4.8</v>
          </cell>
          <cell r="O2523">
            <v>2.4</v>
          </cell>
        </row>
        <row r="2524">
          <cell r="A2524">
            <v>6013314200</v>
          </cell>
          <cell r="B2524">
            <v>34.8734099493523</v>
          </cell>
          <cell r="C2524">
            <v>68.192710303947507</v>
          </cell>
          <cell r="D2524" t="str">
            <v>65-70%</v>
          </cell>
          <cell r="E2524">
            <v>6482</v>
          </cell>
          <cell r="F2524" t="str">
            <v>Contra Costa</v>
          </cell>
          <cell r="G2524">
            <v>18.100000000000001</v>
          </cell>
          <cell r="H2524">
            <v>75.900000000000006</v>
          </cell>
          <cell r="I2524">
            <v>6</v>
          </cell>
          <cell r="J2524">
            <v>69.099999999999994</v>
          </cell>
          <cell r="K2524">
            <v>19.600000000000001</v>
          </cell>
          <cell r="L2524">
            <v>3.5</v>
          </cell>
          <cell r="M2524">
            <v>0.2</v>
          </cell>
          <cell r="N2524">
            <v>5.3</v>
          </cell>
          <cell r="O2524">
            <v>2.2999999999999998</v>
          </cell>
        </row>
        <row r="2525">
          <cell r="A2525">
            <v>6065040606</v>
          </cell>
          <cell r="B2525">
            <v>34.873116169313199</v>
          </cell>
          <cell r="C2525">
            <v>68.1800983730609</v>
          </cell>
          <cell r="D2525" t="str">
            <v>65-70%</v>
          </cell>
          <cell r="E2525">
            <v>3329</v>
          </cell>
          <cell r="F2525" t="str">
            <v xml:space="preserve">Riverside </v>
          </cell>
          <cell r="G2525">
            <v>18</v>
          </cell>
          <cell r="H2525">
            <v>75.599999999999994</v>
          </cell>
          <cell r="I2525">
            <v>6.4</v>
          </cell>
          <cell r="J2525">
            <v>77.099999999999994</v>
          </cell>
          <cell r="K2525">
            <v>20.6</v>
          </cell>
          <cell r="L2525">
            <v>0.9</v>
          </cell>
          <cell r="M2525">
            <v>0.2</v>
          </cell>
          <cell r="N2525">
            <v>0.4</v>
          </cell>
          <cell r="O2525">
            <v>0.7</v>
          </cell>
        </row>
        <row r="2526">
          <cell r="A2526">
            <v>6059086901</v>
          </cell>
          <cell r="B2526">
            <v>34.870715702542398</v>
          </cell>
          <cell r="C2526">
            <v>68.167486442174294</v>
          </cell>
          <cell r="D2526" t="str">
            <v>65-70%</v>
          </cell>
          <cell r="E2526">
            <v>8725</v>
          </cell>
          <cell r="F2526" t="str">
            <v xml:space="preserve">Orange </v>
          </cell>
          <cell r="G2526">
            <v>16.3</v>
          </cell>
          <cell r="H2526">
            <v>73.599999999999994</v>
          </cell>
          <cell r="I2526">
            <v>10.1</v>
          </cell>
          <cell r="J2526">
            <v>50.1</v>
          </cell>
          <cell r="K2526">
            <v>23.7</v>
          </cell>
          <cell r="L2526">
            <v>4.3</v>
          </cell>
          <cell r="M2526">
            <v>0.3</v>
          </cell>
          <cell r="N2526">
            <v>19.2</v>
          </cell>
          <cell r="O2526">
            <v>2.5</v>
          </cell>
        </row>
        <row r="2527">
          <cell r="A2527">
            <v>6029006301</v>
          </cell>
          <cell r="B2527">
            <v>34.864121169599599</v>
          </cell>
          <cell r="C2527">
            <v>68.154874511287701</v>
          </cell>
          <cell r="D2527" t="str">
            <v>65-70%</v>
          </cell>
          <cell r="E2527">
            <v>4004</v>
          </cell>
          <cell r="F2527" t="str">
            <v xml:space="preserve">Kern </v>
          </cell>
          <cell r="G2527">
            <v>17.5</v>
          </cell>
          <cell r="H2527">
            <v>73.400000000000006</v>
          </cell>
          <cell r="I2527">
            <v>9.1</v>
          </cell>
          <cell r="J2527">
            <v>90.1</v>
          </cell>
          <cell r="K2527">
            <v>7.9</v>
          </cell>
          <cell r="L2527">
            <v>0.4</v>
          </cell>
          <cell r="M2527">
            <v>0.2</v>
          </cell>
          <cell r="N2527">
            <v>0.7</v>
          </cell>
          <cell r="O2527">
            <v>0.6</v>
          </cell>
        </row>
        <row r="2528">
          <cell r="A2528">
            <v>6037107020</v>
          </cell>
          <cell r="B2528">
            <v>34.8542819482441</v>
          </cell>
          <cell r="C2528">
            <v>68.142262580401095</v>
          </cell>
          <cell r="D2528" t="str">
            <v>65-70%</v>
          </cell>
          <cell r="E2528">
            <v>5404</v>
          </cell>
          <cell r="F2528" t="str">
            <v>Los Angeles</v>
          </cell>
          <cell r="G2528">
            <v>17</v>
          </cell>
          <cell r="H2528">
            <v>77.3</v>
          </cell>
          <cell r="I2528">
            <v>5.7</v>
          </cell>
          <cell r="J2528">
            <v>85.3</v>
          </cell>
          <cell r="K2528">
            <v>5.6</v>
          </cell>
          <cell r="L2528">
            <v>1</v>
          </cell>
          <cell r="M2528">
            <v>0.4</v>
          </cell>
          <cell r="N2528">
            <v>6.4</v>
          </cell>
          <cell r="O2528">
            <v>1.3</v>
          </cell>
        </row>
        <row r="2529">
          <cell r="A2529">
            <v>6053001300</v>
          </cell>
          <cell r="B2529">
            <v>34.849405767292197</v>
          </cell>
          <cell r="C2529">
            <v>68.129650649514403</v>
          </cell>
          <cell r="D2529" t="str">
            <v>65-70%</v>
          </cell>
          <cell r="E2529">
            <v>2548</v>
          </cell>
          <cell r="F2529" t="str">
            <v xml:space="preserve">Monterey </v>
          </cell>
          <cell r="G2529">
            <v>17.399999999999999</v>
          </cell>
          <cell r="H2529">
            <v>74.7</v>
          </cell>
          <cell r="I2529">
            <v>7.9</v>
          </cell>
          <cell r="J2529">
            <v>79.599999999999994</v>
          </cell>
          <cell r="K2529">
            <v>12.2</v>
          </cell>
          <cell r="L2529">
            <v>2.2999999999999998</v>
          </cell>
          <cell r="M2529">
            <v>0.7</v>
          </cell>
          <cell r="N2529">
            <v>3.7</v>
          </cell>
          <cell r="O2529">
            <v>1.6</v>
          </cell>
        </row>
        <row r="2530">
          <cell r="A2530">
            <v>6065042509</v>
          </cell>
          <cell r="B2530">
            <v>34.845525291316399</v>
          </cell>
          <cell r="C2530">
            <v>68.117038718627796</v>
          </cell>
          <cell r="D2530" t="str">
            <v>65-70%</v>
          </cell>
          <cell r="E2530">
            <v>3193</v>
          </cell>
          <cell r="F2530" t="str">
            <v xml:space="preserve">Riverside </v>
          </cell>
          <cell r="G2530">
            <v>15.3</v>
          </cell>
          <cell r="H2530">
            <v>76.099999999999994</v>
          </cell>
          <cell r="I2530">
            <v>8.6</v>
          </cell>
          <cell r="J2530">
            <v>64.900000000000006</v>
          </cell>
          <cell r="K2530">
            <v>18.600000000000001</v>
          </cell>
          <cell r="L2530">
            <v>9.9</v>
          </cell>
          <cell r="M2530">
            <v>0.1</v>
          </cell>
          <cell r="N2530">
            <v>4.4000000000000004</v>
          </cell>
          <cell r="O2530">
            <v>2.1</v>
          </cell>
        </row>
        <row r="2531">
          <cell r="A2531">
            <v>6085503204</v>
          </cell>
          <cell r="B2531">
            <v>34.844745526155002</v>
          </cell>
          <cell r="C2531">
            <v>68.104426787741204</v>
          </cell>
          <cell r="D2531" t="str">
            <v>65-70%</v>
          </cell>
          <cell r="E2531">
            <v>8175</v>
          </cell>
          <cell r="F2531" t="str">
            <v>Santa Clara</v>
          </cell>
          <cell r="G2531">
            <v>16.8</v>
          </cell>
          <cell r="H2531">
            <v>75.7</v>
          </cell>
          <cell r="I2531">
            <v>7.5</v>
          </cell>
          <cell r="J2531">
            <v>55.7</v>
          </cell>
          <cell r="K2531">
            <v>7.9</v>
          </cell>
          <cell r="L2531">
            <v>3.1</v>
          </cell>
          <cell r="M2531">
            <v>0.2</v>
          </cell>
          <cell r="N2531">
            <v>31.6</v>
          </cell>
          <cell r="O2531">
            <v>1.5</v>
          </cell>
        </row>
        <row r="2532">
          <cell r="A2532">
            <v>6107000402</v>
          </cell>
          <cell r="B2532">
            <v>34.836499976500001</v>
          </cell>
          <cell r="C2532">
            <v>68.091814856854597</v>
          </cell>
          <cell r="D2532" t="str">
            <v>65-70%</v>
          </cell>
          <cell r="E2532">
            <v>7002</v>
          </cell>
          <cell r="F2532" t="str">
            <v xml:space="preserve">Tulare </v>
          </cell>
          <cell r="G2532">
            <v>18.5</v>
          </cell>
          <cell r="H2532">
            <v>71.599999999999994</v>
          </cell>
          <cell r="I2532">
            <v>9.9</v>
          </cell>
          <cell r="J2532">
            <v>74.599999999999994</v>
          </cell>
          <cell r="K2532">
            <v>21.1</v>
          </cell>
          <cell r="L2532">
            <v>0.2</v>
          </cell>
          <cell r="M2532">
            <v>0.3</v>
          </cell>
          <cell r="N2532">
            <v>2.7</v>
          </cell>
          <cell r="O2532">
            <v>1.1000000000000001</v>
          </cell>
        </row>
        <row r="2533">
          <cell r="A2533">
            <v>6037407400</v>
          </cell>
          <cell r="B2533">
            <v>34.830892642259499</v>
          </cell>
          <cell r="C2533">
            <v>68.079202925968005</v>
          </cell>
          <cell r="D2533" t="str">
            <v>65-70%</v>
          </cell>
          <cell r="E2533">
            <v>2133</v>
          </cell>
          <cell r="F2533" t="str">
            <v>Los Angeles</v>
          </cell>
          <cell r="G2533">
            <v>11.5</v>
          </cell>
          <cell r="H2533">
            <v>75.7</v>
          </cell>
          <cell r="I2533">
            <v>12.8</v>
          </cell>
          <cell r="J2533">
            <v>52.8</v>
          </cell>
          <cell r="K2533">
            <v>7.7</v>
          </cell>
          <cell r="L2533">
            <v>3.4</v>
          </cell>
          <cell r="M2533">
            <v>0.2</v>
          </cell>
          <cell r="N2533">
            <v>34.299999999999997</v>
          </cell>
          <cell r="O2533">
            <v>1.5</v>
          </cell>
        </row>
        <row r="2534">
          <cell r="A2534">
            <v>6065040202</v>
          </cell>
          <cell r="B2534">
            <v>34.828634775440598</v>
          </cell>
          <cell r="C2534">
            <v>68.066590995081299</v>
          </cell>
          <cell r="D2534" t="str">
            <v>65-70%</v>
          </cell>
          <cell r="E2534">
            <v>2821</v>
          </cell>
          <cell r="F2534" t="str">
            <v xml:space="preserve">Riverside </v>
          </cell>
          <cell r="G2534">
            <v>15.1</v>
          </cell>
          <cell r="H2534">
            <v>74.599999999999994</v>
          </cell>
          <cell r="I2534">
            <v>10.3</v>
          </cell>
          <cell r="J2534">
            <v>48.7</v>
          </cell>
          <cell r="K2534">
            <v>42.3</v>
          </cell>
          <cell r="L2534">
            <v>4.2</v>
          </cell>
          <cell r="M2534">
            <v>0.6</v>
          </cell>
          <cell r="N2534">
            <v>2.2999999999999998</v>
          </cell>
          <cell r="O2534">
            <v>1.8</v>
          </cell>
        </row>
        <row r="2535">
          <cell r="A2535">
            <v>6037551000</v>
          </cell>
          <cell r="B2535">
            <v>34.810392351168097</v>
          </cell>
          <cell r="C2535">
            <v>68.053979064194706</v>
          </cell>
          <cell r="D2535" t="str">
            <v>65-70%</v>
          </cell>
          <cell r="E2535">
            <v>7200</v>
          </cell>
          <cell r="F2535" t="str">
            <v>Los Angeles</v>
          </cell>
          <cell r="G2535">
            <v>12.5</v>
          </cell>
          <cell r="H2535">
            <v>74.8</v>
          </cell>
          <cell r="I2535">
            <v>12.7</v>
          </cell>
          <cell r="J2535">
            <v>63.8</v>
          </cell>
          <cell r="K2535">
            <v>23.9</v>
          </cell>
          <cell r="L2535">
            <v>1.8</v>
          </cell>
          <cell r="M2535">
            <v>0.1</v>
          </cell>
          <cell r="N2535">
            <v>9</v>
          </cell>
          <cell r="O2535">
            <v>1.4</v>
          </cell>
        </row>
        <row r="2536">
          <cell r="A2536">
            <v>6037189902</v>
          </cell>
          <cell r="B2536">
            <v>34.809011635622397</v>
          </cell>
          <cell r="C2536">
            <v>68.0413671333081</v>
          </cell>
          <cell r="D2536" t="str">
            <v>65-70%</v>
          </cell>
          <cell r="E2536">
            <v>4971</v>
          </cell>
          <cell r="F2536" t="str">
            <v>Los Angeles</v>
          </cell>
          <cell r="G2536">
            <v>3</v>
          </cell>
          <cell r="H2536">
            <v>86.3</v>
          </cell>
          <cell r="I2536">
            <v>10.7</v>
          </cell>
          <cell r="J2536">
            <v>10.3</v>
          </cell>
          <cell r="K2536">
            <v>75.900000000000006</v>
          </cell>
          <cell r="L2536">
            <v>4.0999999999999996</v>
          </cell>
          <cell r="M2536">
            <v>0.2</v>
          </cell>
          <cell r="N2536">
            <v>6.1</v>
          </cell>
          <cell r="O2536">
            <v>3.5</v>
          </cell>
        </row>
        <row r="2537">
          <cell r="A2537">
            <v>6037900806</v>
          </cell>
          <cell r="B2537">
            <v>34.806705135594299</v>
          </cell>
          <cell r="C2537">
            <v>68.028755202421493</v>
          </cell>
          <cell r="D2537" t="str">
            <v>65-70%</v>
          </cell>
          <cell r="E2537">
            <v>3620</v>
          </cell>
          <cell r="F2537" t="str">
            <v>Los Angeles</v>
          </cell>
          <cell r="G2537">
            <v>14.8</v>
          </cell>
          <cell r="H2537">
            <v>65.7</v>
          </cell>
          <cell r="I2537">
            <v>19.5</v>
          </cell>
          <cell r="J2537">
            <v>34.299999999999997</v>
          </cell>
          <cell r="K2537">
            <v>31.5</v>
          </cell>
          <cell r="L2537">
            <v>27.3</v>
          </cell>
          <cell r="M2537">
            <v>0.9</v>
          </cell>
          <cell r="N2537">
            <v>2.2000000000000002</v>
          </cell>
          <cell r="O2537">
            <v>3.8</v>
          </cell>
        </row>
        <row r="2538">
          <cell r="A2538">
            <v>6071000113</v>
          </cell>
          <cell r="B2538">
            <v>34.804415146009198</v>
          </cell>
          <cell r="C2538">
            <v>68.016143271534901</v>
          </cell>
          <cell r="D2538" t="str">
            <v>65-70%</v>
          </cell>
          <cell r="E2538">
            <v>11112</v>
          </cell>
          <cell r="F2538" t="str">
            <v>San Bernardino</v>
          </cell>
          <cell r="G2538">
            <v>14.7</v>
          </cell>
          <cell r="H2538">
            <v>77</v>
          </cell>
          <cell r="I2538">
            <v>8.3000000000000007</v>
          </cell>
          <cell r="J2538">
            <v>50.6</v>
          </cell>
          <cell r="K2538">
            <v>27</v>
          </cell>
          <cell r="L2538">
            <v>2.7</v>
          </cell>
          <cell r="M2538">
            <v>0.4</v>
          </cell>
          <cell r="N2538">
            <v>17.100000000000001</v>
          </cell>
          <cell r="O2538">
            <v>2.2999999999999998</v>
          </cell>
        </row>
        <row r="2539">
          <cell r="A2539">
            <v>6037702600</v>
          </cell>
          <cell r="B2539">
            <v>34.800309077432999</v>
          </cell>
          <cell r="C2539">
            <v>68.003531340648294</v>
          </cell>
          <cell r="D2539" t="str">
            <v>65-70%</v>
          </cell>
          <cell r="E2539">
            <v>6069</v>
          </cell>
          <cell r="F2539" t="str">
            <v>Los Angeles</v>
          </cell>
          <cell r="G2539">
            <v>11.1</v>
          </cell>
          <cell r="H2539">
            <v>68.5</v>
          </cell>
          <cell r="I2539">
            <v>20.399999999999999</v>
          </cell>
          <cell r="J2539">
            <v>17.8</v>
          </cell>
          <cell r="K2539">
            <v>53.1</v>
          </cell>
          <cell r="L2539">
            <v>5</v>
          </cell>
          <cell r="M2539">
            <v>0.2</v>
          </cell>
          <cell r="N2539">
            <v>18.399999999999999</v>
          </cell>
          <cell r="O2539">
            <v>5.4</v>
          </cell>
        </row>
        <row r="2540">
          <cell r="A2540">
            <v>6077004402</v>
          </cell>
          <cell r="B2540">
            <v>34.800000781181602</v>
          </cell>
          <cell r="C2540">
            <v>67.990919409761602</v>
          </cell>
          <cell r="D2540" t="str">
            <v>65-70%</v>
          </cell>
          <cell r="E2540">
            <v>4998</v>
          </cell>
          <cell r="F2540" t="str">
            <v>San Joaquin</v>
          </cell>
          <cell r="G2540">
            <v>15.9</v>
          </cell>
          <cell r="H2540">
            <v>74.7</v>
          </cell>
          <cell r="I2540">
            <v>9.4</v>
          </cell>
          <cell r="J2540">
            <v>36</v>
          </cell>
          <cell r="K2540">
            <v>51.3</v>
          </cell>
          <cell r="L2540">
            <v>0.9</v>
          </cell>
          <cell r="M2540">
            <v>0.6</v>
          </cell>
          <cell r="N2540">
            <v>8.1999999999999993</v>
          </cell>
          <cell r="O2540">
            <v>2.9</v>
          </cell>
        </row>
        <row r="2541">
          <cell r="A2541">
            <v>6107002008</v>
          </cell>
          <cell r="B2541">
            <v>34.790045414425798</v>
          </cell>
          <cell r="C2541">
            <v>67.978307478874996</v>
          </cell>
          <cell r="D2541" t="str">
            <v>65-70%</v>
          </cell>
          <cell r="E2541">
            <v>2769</v>
          </cell>
          <cell r="F2541" t="str">
            <v xml:space="preserve">Tulare </v>
          </cell>
          <cell r="G2541">
            <v>16.8</v>
          </cell>
          <cell r="H2541">
            <v>65.099999999999994</v>
          </cell>
          <cell r="I2541">
            <v>18.100000000000001</v>
          </cell>
          <cell r="J2541">
            <v>45.3</v>
          </cell>
          <cell r="K2541">
            <v>46.4</v>
          </cell>
          <cell r="L2541">
            <v>3.8</v>
          </cell>
          <cell r="M2541">
            <v>0.8</v>
          </cell>
          <cell r="N2541">
            <v>1.6</v>
          </cell>
          <cell r="O2541">
            <v>2.1</v>
          </cell>
        </row>
        <row r="2542">
          <cell r="A2542">
            <v>6037117202</v>
          </cell>
          <cell r="B2542">
            <v>34.784834119365797</v>
          </cell>
          <cell r="C2542">
            <v>67.965695547988403</v>
          </cell>
          <cell r="D2542" t="str">
            <v>65-70%</v>
          </cell>
          <cell r="E2542">
            <v>2471</v>
          </cell>
          <cell r="F2542" t="str">
            <v>Los Angeles</v>
          </cell>
          <cell r="G2542">
            <v>10</v>
          </cell>
          <cell r="H2542">
            <v>75.599999999999994</v>
          </cell>
          <cell r="I2542">
            <v>14.4</v>
          </cell>
          <cell r="J2542">
            <v>36.9</v>
          </cell>
          <cell r="K2542">
            <v>31</v>
          </cell>
          <cell r="L2542">
            <v>4.5</v>
          </cell>
          <cell r="M2542">
            <v>0.1</v>
          </cell>
          <cell r="N2542">
            <v>25.2</v>
          </cell>
          <cell r="O2542">
            <v>2.2999999999999998</v>
          </cell>
        </row>
        <row r="2543">
          <cell r="A2543">
            <v>6037201200</v>
          </cell>
          <cell r="B2543">
            <v>34.7781271326376</v>
          </cell>
          <cell r="C2543">
            <v>67.953083617101797</v>
          </cell>
          <cell r="D2543" t="str">
            <v>65-70%</v>
          </cell>
          <cell r="E2543">
            <v>2519</v>
          </cell>
          <cell r="F2543" t="str">
            <v>Los Angeles</v>
          </cell>
          <cell r="G2543">
            <v>15.6</v>
          </cell>
          <cell r="H2543">
            <v>76.3</v>
          </cell>
          <cell r="I2543">
            <v>8.1</v>
          </cell>
          <cell r="J2543">
            <v>89.3</v>
          </cell>
          <cell r="K2543">
            <v>3</v>
          </cell>
          <cell r="L2543">
            <v>0.4</v>
          </cell>
          <cell r="M2543">
            <v>0.1</v>
          </cell>
          <cell r="N2543">
            <v>6.9</v>
          </cell>
          <cell r="O2543">
            <v>0.2</v>
          </cell>
        </row>
        <row r="2544">
          <cell r="A2544">
            <v>6059087103</v>
          </cell>
          <cell r="B2544">
            <v>34.777259542882099</v>
          </cell>
          <cell r="C2544">
            <v>67.940471686215204</v>
          </cell>
          <cell r="D2544" t="str">
            <v>65-70%</v>
          </cell>
          <cell r="E2544">
            <v>8470</v>
          </cell>
          <cell r="F2544" t="str">
            <v xml:space="preserve">Orange </v>
          </cell>
          <cell r="G2544">
            <v>14</v>
          </cell>
          <cell r="H2544">
            <v>75.599999999999994</v>
          </cell>
          <cell r="I2544">
            <v>10.4</v>
          </cell>
          <cell r="J2544">
            <v>44</v>
          </cell>
          <cell r="K2544">
            <v>25.5</v>
          </cell>
          <cell r="L2544">
            <v>2.1</v>
          </cell>
          <cell r="M2544">
            <v>0.4</v>
          </cell>
          <cell r="N2544">
            <v>25.9</v>
          </cell>
          <cell r="O2544">
            <v>2</v>
          </cell>
        </row>
        <row r="2545">
          <cell r="A2545">
            <v>6037501300</v>
          </cell>
          <cell r="B2545">
            <v>34.775441622732799</v>
          </cell>
          <cell r="C2545">
            <v>67.927859755328498</v>
          </cell>
          <cell r="D2545" t="str">
            <v>65-70%</v>
          </cell>
          <cell r="E2545">
            <v>7238</v>
          </cell>
          <cell r="F2545" t="str">
            <v>Los Angeles</v>
          </cell>
          <cell r="G2545">
            <v>13.2</v>
          </cell>
          <cell r="H2545">
            <v>76.2</v>
          </cell>
          <cell r="I2545">
            <v>10.6</v>
          </cell>
          <cell r="J2545">
            <v>74.2</v>
          </cell>
          <cell r="K2545">
            <v>21.7</v>
          </cell>
          <cell r="L2545">
            <v>0.5</v>
          </cell>
          <cell r="M2545">
            <v>0.2</v>
          </cell>
          <cell r="N2545">
            <v>2.2000000000000002</v>
          </cell>
          <cell r="O2545">
            <v>1.2</v>
          </cell>
        </row>
        <row r="2546">
          <cell r="A2546">
            <v>6001406500</v>
          </cell>
          <cell r="B2546">
            <v>34.7576131576782</v>
          </cell>
          <cell r="C2546">
            <v>67.915247824441906</v>
          </cell>
          <cell r="D2546" t="str">
            <v>65-70%</v>
          </cell>
          <cell r="E2546">
            <v>5930</v>
          </cell>
          <cell r="F2546" t="str">
            <v xml:space="preserve">Alameda </v>
          </cell>
          <cell r="G2546">
            <v>15</v>
          </cell>
          <cell r="H2546">
            <v>76.900000000000006</v>
          </cell>
          <cell r="I2546">
            <v>8.1</v>
          </cell>
          <cell r="J2546">
            <v>44</v>
          </cell>
          <cell r="K2546">
            <v>8.5</v>
          </cell>
          <cell r="L2546">
            <v>19.7</v>
          </cell>
          <cell r="M2546">
            <v>0.5</v>
          </cell>
          <cell r="N2546">
            <v>24.5</v>
          </cell>
          <cell r="O2546">
            <v>2.9</v>
          </cell>
        </row>
        <row r="2547">
          <cell r="A2547">
            <v>6037910403</v>
          </cell>
          <cell r="B2547">
            <v>34.755038214253503</v>
          </cell>
          <cell r="C2547">
            <v>67.902635893555299</v>
          </cell>
          <cell r="D2547" t="str">
            <v>65-70%</v>
          </cell>
          <cell r="E2547">
            <v>2235</v>
          </cell>
          <cell r="F2547" t="str">
            <v>Los Angeles</v>
          </cell>
          <cell r="G2547">
            <v>25.9</v>
          </cell>
          <cell r="H2547">
            <v>71</v>
          </cell>
          <cell r="I2547">
            <v>3.1</v>
          </cell>
          <cell r="J2547">
            <v>77.400000000000006</v>
          </cell>
          <cell r="K2547">
            <v>9.1</v>
          </cell>
          <cell r="L2547">
            <v>11.1</v>
          </cell>
          <cell r="M2547">
            <v>0</v>
          </cell>
          <cell r="N2547">
            <v>0.8</v>
          </cell>
          <cell r="O2547">
            <v>1.6</v>
          </cell>
        </row>
        <row r="2548">
          <cell r="A2548">
            <v>6059074806</v>
          </cell>
          <cell r="B2548">
            <v>34.745978435055697</v>
          </cell>
          <cell r="C2548">
            <v>67.890023962668707</v>
          </cell>
          <cell r="D2548" t="str">
            <v>65-70%</v>
          </cell>
          <cell r="E2548">
            <v>5057</v>
          </cell>
          <cell r="F2548" t="str">
            <v xml:space="preserve">Orange </v>
          </cell>
          <cell r="G2548">
            <v>20.399999999999999</v>
          </cell>
          <cell r="H2548">
            <v>74.5</v>
          </cell>
          <cell r="I2548">
            <v>5.0999999999999996</v>
          </cell>
          <cell r="J2548">
            <v>94.3</v>
          </cell>
          <cell r="K2548">
            <v>1.2</v>
          </cell>
          <cell r="L2548">
            <v>1.7</v>
          </cell>
          <cell r="M2548">
            <v>0.1</v>
          </cell>
          <cell r="N2548">
            <v>2.5</v>
          </cell>
          <cell r="O2548">
            <v>0.1</v>
          </cell>
        </row>
        <row r="2549">
          <cell r="A2549">
            <v>6077003217</v>
          </cell>
          <cell r="B2549">
            <v>34.728493956034498</v>
          </cell>
          <cell r="C2549">
            <v>67.8774120317821</v>
          </cell>
          <cell r="D2549" t="str">
            <v>65-70%</v>
          </cell>
          <cell r="E2549">
            <v>3201</v>
          </cell>
          <cell r="F2549" t="str">
            <v>San Joaquin</v>
          </cell>
          <cell r="G2549">
            <v>18.8</v>
          </cell>
          <cell r="H2549">
            <v>74.3</v>
          </cell>
          <cell r="I2549">
            <v>6.9</v>
          </cell>
          <cell r="J2549">
            <v>33.9</v>
          </cell>
          <cell r="K2549">
            <v>19</v>
          </cell>
          <cell r="L2549">
            <v>19.3</v>
          </cell>
          <cell r="M2549">
            <v>0.2</v>
          </cell>
          <cell r="N2549">
            <v>22.8</v>
          </cell>
          <cell r="O2549">
            <v>4.9000000000000004</v>
          </cell>
        </row>
        <row r="2550">
          <cell r="A2550">
            <v>6037212410</v>
          </cell>
          <cell r="B2550">
            <v>34.717744123881403</v>
          </cell>
          <cell r="C2550">
            <v>67.864800100895494</v>
          </cell>
          <cell r="D2550" t="str">
            <v>65-70%</v>
          </cell>
          <cell r="E2550">
            <v>3903</v>
          </cell>
          <cell r="F2550" t="str">
            <v>Los Angeles</v>
          </cell>
          <cell r="G2550">
            <v>11.2</v>
          </cell>
          <cell r="H2550">
            <v>81</v>
          </cell>
          <cell r="I2550">
            <v>7.8</v>
          </cell>
          <cell r="J2550">
            <v>47.8</v>
          </cell>
          <cell r="K2550">
            <v>6.4</v>
          </cell>
          <cell r="L2550">
            <v>3.3</v>
          </cell>
          <cell r="M2550">
            <v>0.1</v>
          </cell>
          <cell r="N2550">
            <v>41.2</v>
          </cell>
          <cell r="O2550">
            <v>1.2</v>
          </cell>
        </row>
        <row r="2551">
          <cell r="A2551">
            <v>6037134103</v>
          </cell>
          <cell r="B2551">
            <v>34.713965313794603</v>
          </cell>
          <cell r="C2551">
            <v>67.852188170008802</v>
          </cell>
          <cell r="D2551" t="str">
            <v>65-70%</v>
          </cell>
          <cell r="E2551">
            <v>4193</v>
          </cell>
          <cell r="F2551" t="str">
            <v>Los Angeles</v>
          </cell>
          <cell r="G2551">
            <v>12.5</v>
          </cell>
          <cell r="H2551">
            <v>73.599999999999994</v>
          </cell>
          <cell r="I2551">
            <v>13.9</v>
          </cell>
          <cell r="J2551">
            <v>42</v>
          </cell>
          <cell r="K2551">
            <v>33.5</v>
          </cell>
          <cell r="L2551">
            <v>4.7</v>
          </cell>
          <cell r="M2551">
            <v>0.1</v>
          </cell>
          <cell r="N2551">
            <v>17.7</v>
          </cell>
          <cell r="O2551">
            <v>2</v>
          </cell>
        </row>
        <row r="2552">
          <cell r="A2552">
            <v>6065041904</v>
          </cell>
          <cell r="B2552">
            <v>34.7036683627679</v>
          </cell>
          <cell r="C2552">
            <v>67.839576239122195</v>
          </cell>
          <cell r="D2552" t="str">
            <v>65-70%</v>
          </cell>
          <cell r="E2552">
            <v>4786</v>
          </cell>
          <cell r="F2552" t="str">
            <v xml:space="preserve">Riverside </v>
          </cell>
          <cell r="G2552">
            <v>13.9</v>
          </cell>
          <cell r="H2552">
            <v>77.400000000000006</v>
          </cell>
          <cell r="I2552">
            <v>8.6999999999999993</v>
          </cell>
          <cell r="J2552">
            <v>41.2</v>
          </cell>
          <cell r="K2552">
            <v>48</v>
          </cell>
          <cell r="L2552">
            <v>2.1</v>
          </cell>
          <cell r="M2552">
            <v>0.7</v>
          </cell>
          <cell r="N2552">
            <v>5.7</v>
          </cell>
          <cell r="O2552">
            <v>2.2999999999999998</v>
          </cell>
        </row>
        <row r="2553">
          <cell r="A2553">
            <v>6019004409</v>
          </cell>
          <cell r="B2553">
            <v>34.696824912146703</v>
          </cell>
          <cell r="C2553">
            <v>67.826964308235603</v>
          </cell>
          <cell r="D2553" t="str">
            <v>65-70%</v>
          </cell>
          <cell r="E2553">
            <v>3486</v>
          </cell>
          <cell r="F2553" t="str">
            <v xml:space="preserve">Fresno </v>
          </cell>
          <cell r="G2553">
            <v>12.7</v>
          </cell>
          <cell r="H2553">
            <v>75.7</v>
          </cell>
          <cell r="I2553">
            <v>11.6</v>
          </cell>
          <cell r="J2553">
            <v>32</v>
          </cell>
          <cell r="K2553">
            <v>54.2</v>
          </cell>
          <cell r="L2553">
            <v>4</v>
          </cell>
          <cell r="M2553">
            <v>0.7</v>
          </cell>
          <cell r="N2553">
            <v>6.1</v>
          </cell>
          <cell r="O2553">
            <v>3</v>
          </cell>
        </row>
        <row r="2554">
          <cell r="A2554">
            <v>6037218110</v>
          </cell>
          <cell r="B2554">
            <v>34.6963604804684</v>
          </cell>
          <cell r="C2554">
            <v>67.814352377348996</v>
          </cell>
          <cell r="D2554" t="str">
            <v>65-70%</v>
          </cell>
          <cell r="E2554">
            <v>3453</v>
          </cell>
          <cell r="F2554" t="str">
            <v>Los Angeles</v>
          </cell>
          <cell r="G2554">
            <v>13.2</v>
          </cell>
          <cell r="H2554">
            <v>77.5</v>
          </cell>
          <cell r="I2554">
            <v>9.3000000000000007</v>
          </cell>
          <cell r="J2554">
            <v>54.6</v>
          </cell>
          <cell r="K2554">
            <v>5.6</v>
          </cell>
          <cell r="L2554">
            <v>23.2</v>
          </cell>
          <cell r="M2554">
            <v>0.1</v>
          </cell>
          <cell r="N2554">
            <v>14.5</v>
          </cell>
          <cell r="O2554">
            <v>1.9</v>
          </cell>
        </row>
        <row r="2555">
          <cell r="A2555">
            <v>6077005307</v>
          </cell>
          <cell r="B2555">
            <v>34.687227823940503</v>
          </cell>
          <cell r="C2555">
            <v>67.801740446462404</v>
          </cell>
          <cell r="D2555" t="str">
            <v>65-70%</v>
          </cell>
          <cell r="E2555">
            <v>3214</v>
          </cell>
          <cell r="F2555" t="str">
            <v>San Joaquin</v>
          </cell>
          <cell r="G2555">
            <v>17.3</v>
          </cell>
          <cell r="H2555">
            <v>75.7</v>
          </cell>
          <cell r="I2555">
            <v>7</v>
          </cell>
          <cell r="J2555">
            <v>45.5</v>
          </cell>
          <cell r="K2555">
            <v>34.5</v>
          </cell>
          <cell r="L2555">
            <v>6.3</v>
          </cell>
          <cell r="M2555">
            <v>0.5</v>
          </cell>
          <cell r="N2555">
            <v>8.6</v>
          </cell>
          <cell r="O2555">
            <v>4.5999999999999996</v>
          </cell>
        </row>
        <row r="2556">
          <cell r="A2556">
            <v>6059086305</v>
          </cell>
          <cell r="B2556">
            <v>34.683151344896302</v>
          </cell>
          <cell r="C2556">
            <v>67.789128515575698</v>
          </cell>
          <cell r="D2556" t="str">
            <v>65-70%</v>
          </cell>
          <cell r="E2556">
            <v>4006</v>
          </cell>
          <cell r="F2556" t="str">
            <v xml:space="preserve">Orange </v>
          </cell>
          <cell r="G2556">
            <v>10.199999999999999</v>
          </cell>
          <cell r="H2556">
            <v>74</v>
          </cell>
          <cell r="I2556">
            <v>15.8</v>
          </cell>
          <cell r="J2556">
            <v>42.3</v>
          </cell>
          <cell r="K2556">
            <v>38.4</v>
          </cell>
          <cell r="L2556">
            <v>1.2</v>
          </cell>
          <cell r="M2556">
            <v>0.2</v>
          </cell>
          <cell r="N2556">
            <v>16.600000000000001</v>
          </cell>
          <cell r="O2556">
            <v>1.3</v>
          </cell>
        </row>
        <row r="2557">
          <cell r="A2557">
            <v>6037134303</v>
          </cell>
          <cell r="B2557">
            <v>34.682593617294202</v>
          </cell>
          <cell r="C2557">
            <v>67.776516584689105</v>
          </cell>
          <cell r="D2557" t="str">
            <v>65-70%</v>
          </cell>
          <cell r="E2557">
            <v>5057</v>
          </cell>
          <cell r="F2557" t="str">
            <v>Los Angeles</v>
          </cell>
          <cell r="G2557">
            <v>11.9</v>
          </cell>
          <cell r="H2557">
            <v>74.599999999999994</v>
          </cell>
          <cell r="I2557">
            <v>13.5</v>
          </cell>
          <cell r="J2557">
            <v>35.299999999999997</v>
          </cell>
          <cell r="K2557">
            <v>42.4</v>
          </cell>
          <cell r="L2557">
            <v>3</v>
          </cell>
          <cell r="M2557">
            <v>0.2</v>
          </cell>
          <cell r="N2557">
            <v>15.6</v>
          </cell>
          <cell r="O2557">
            <v>3.6</v>
          </cell>
        </row>
        <row r="2558">
          <cell r="A2558">
            <v>6059052410</v>
          </cell>
          <cell r="B2558">
            <v>34.680687516750602</v>
          </cell>
          <cell r="C2558">
            <v>67.763904653802499</v>
          </cell>
          <cell r="D2558" t="str">
            <v>65-70%</v>
          </cell>
          <cell r="E2558">
            <v>5403</v>
          </cell>
          <cell r="F2558" t="str">
            <v xml:space="preserve">Orange </v>
          </cell>
          <cell r="G2558">
            <v>10.4</v>
          </cell>
          <cell r="H2558">
            <v>71</v>
          </cell>
          <cell r="I2558">
            <v>18.600000000000001</v>
          </cell>
          <cell r="J2558">
            <v>29.1</v>
          </cell>
          <cell r="K2558">
            <v>53.4</v>
          </cell>
          <cell r="L2558">
            <v>1.4</v>
          </cell>
          <cell r="M2558">
            <v>0.4</v>
          </cell>
          <cell r="N2558">
            <v>13.4</v>
          </cell>
          <cell r="O2558">
            <v>2.4</v>
          </cell>
        </row>
        <row r="2559">
          <cell r="A2559">
            <v>6085503207</v>
          </cell>
          <cell r="B2559">
            <v>34.672385096355796</v>
          </cell>
          <cell r="C2559">
            <v>67.751292722915906</v>
          </cell>
          <cell r="D2559" t="str">
            <v>65-70%</v>
          </cell>
          <cell r="E2559">
            <v>3938</v>
          </cell>
          <cell r="F2559" t="str">
            <v>Santa Clara</v>
          </cell>
          <cell r="G2559">
            <v>12.5</v>
          </cell>
          <cell r="H2559">
            <v>77.400000000000006</v>
          </cell>
          <cell r="I2559">
            <v>10.1</v>
          </cell>
          <cell r="J2559">
            <v>19.7</v>
          </cell>
          <cell r="K2559">
            <v>7.5</v>
          </cell>
          <cell r="L2559">
            <v>2.6</v>
          </cell>
          <cell r="M2559">
            <v>0.2</v>
          </cell>
          <cell r="N2559">
            <v>68.900000000000006</v>
          </cell>
          <cell r="O2559">
            <v>1</v>
          </cell>
        </row>
        <row r="2560">
          <cell r="A2560">
            <v>6001427200</v>
          </cell>
          <cell r="B2560">
            <v>34.671669743690998</v>
          </cell>
          <cell r="C2560">
            <v>67.738680792029299</v>
          </cell>
          <cell r="D2560" t="str">
            <v>65-70%</v>
          </cell>
          <cell r="E2560">
            <v>4107</v>
          </cell>
          <cell r="F2560" t="str">
            <v xml:space="preserve">Alameda </v>
          </cell>
          <cell r="G2560">
            <v>9.6</v>
          </cell>
          <cell r="H2560">
            <v>79.3</v>
          </cell>
          <cell r="I2560">
            <v>11.1</v>
          </cell>
          <cell r="J2560">
            <v>14.4</v>
          </cell>
          <cell r="K2560">
            <v>39.4</v>
          </cell>
          <cell r="L2560">
            <v>5.3</v>
          </cell>
          <cell r="M2560">
            <v>0.6</v>
          </cell>
          <cell r="N2560">
            <v>34.700000000000003</v>
          </cell>
          <cell r="O2560">
            <v>5.6</v>
          </cell>
        </row>
        <row r="2561">
          <cell r="A2561">
            <v>6007001000</v>
          </cell>
          <cell r="B2561">
            <v>34.668352696995903</v>
          </cell>
          <cell r="C2561">
            <v>67.726068861142593</v>
          </cell>
          <cell r="D2561" t="str">
            <v>65-70%</v>
          </cell>
          <cell r="E2561">
            <v>4801</v>
          </cell>
          <cell r="F2561" t="str">
            <v xml:space="preserve">Butte </v>
          </cell>
          <cell r="G2561">
            <v>6.1</v>
          </cell>
          <cell r="H2561">
            <v>90</v>
          </cell>
          <cell r="I2561">
            <v>3.9</v>
          </cell>
          <cell r="J2561">
            <v>15.7</v>
          </cell>
          <cell r="K2561">
            <v>77.099999999999994</v>
          </cell>
          <cell r="L2561">
            <v>1.2</v>
          </cell>
          <cell r="M2561">
            <v>0.8</v>
          </cell>
          <cell r="N2561">
            <v>1.6</v>
          </cell>
          <cell r="O2561">
            <v>3.6</v>
          </cell>
        </row>
        <row r="2562">
          <cell r="A2562">
            <v>6101050501</v>
          </cell>
          <cell r="B2562">
            <v>34.6602814082311</v>
          </cell>
          <cell r="C2562">
            <v>67.713456930256001</v>
          </cell>
          <cell r="D2562" t="str">
            <v>65-70%</v>
          </cell>
          <cell r="E2562">
            <v>6182</v>
          </cell>
          <cell r="F2562" t="str">
            <v xml:space="preserve">Sutter </v>
          </cell>
          <cell r="G2562">
            <v>14</v>
          </cell>
          <cell r="H2562">
            <v>75</v>
          </cell>
          <cell r="I2562">
            <v>11</v>
          </cell>
          <cell r="J2562">
            <v>23</v>
          </cell>
          <cell r="K2562">
            <v>36.4</v>
          </cell>
          <cell r="L2562">
            <v>1.8</v>
          </cell>
          <cell r="M2562">
            <v>1.2</v>
          </cell>
          <cell r="N2562">
            <v>32.9</v>
          </cell>
          <cell r="O2562">
            <v>4.7</v>
          </cell>
        </row>
        <row r="2563">
          <cell r="A2563">
            <v>6019001412</v>
          </cell>
          <cell r="B2563">
            <v>34.625636160703898</v>
          </cell>
          <cell r="C2563">
            <v>67.700844999369394</v>
          </cell>
          <cell r="D2563" t="str">
            <v>65-70%</v>
          </cell>
          <cell r="E2563">
            <v>2790</v>
          </cell>
          <cell r="F2563" t="str">
            <v xml:space="preserve">Fresno </v>
          </cell>
          <cell r="G2563">
            <v>13.5</v>
          </cell>
          <cell r="H2563">
            <v>74.599999999999994</v>
          </cell>
          <cell r="I2563">
            <v>11.9</v>
          </cell>
          <cell r="J2563">
            <v>32.700000000000003</v>
          </cell>
          <cell r="K2563">
            <v>38.5</v>
          </cell>
          <cell r="L2563">
            <v>3.7</v>
          </cell>
          <cell r="M2563">
            <v>0.7</v>
          </cell>
          <cell r="N2563">
            <v>22.1</v>
          </cell>
          <cell r="O2563">
            <v>2.4</v>
          </cell>
        </row>
        <row r="2564">
          <cell r="A2564">
            <v>6065031501</v>
          </cell>
          <cell r="B2564">
            <v>34.6167281674349</v>
          </cell>
          <cell r="C2564">
            <v>67.688233068482802</v>
          </cell>
          <cell r="D2564" t="str">
            <v>65-70%</v>
          </cell>
          <cell r="E2564">
            <v>7387</v>
          </cell>
          <cell r="F2564" t="str">
            <v xml:space="preserve">Riverside </v>
          </cell>
          <cell r="G2564">
            <v>11.8</v>
          </cell>
          <cell r="H2564">
            <v>78.5</v>
          </cell>
          <cell r="I2564">
            <v>9.6999999999999993</v>
          </cell>
          <cell r="J2564">
            <v>46.1</v>
          </cell>
          <cell r="K2564">
            <v>40.5</v>
          </cell>
          <cell r="L2564">
            <v>5.5</v>
          </cell>
          <cell r="M2564">
            <v>0.5</v>
          </cell>
          <cell r="N2564">
            <v>4.0999999999999996</v>
          </cell>
          <cell r="O2564">
            <v>3.2</v>
          </cell>
        </row>
        <row r="2565">
          <cell r="A2565">
            <v>6037212610</v>
          </cell>
          <cell r="B2565">
            <v>34.6152621656124</v>
          </cell>
          <cell r="C2565">
            <v>67.675621137596195</v>
          </cell>
          <cell r="D2565" t="str">
            <v>65-70%</v>
          </cell>
          <cell r="E2565">
            <v>4074</v>
          </cell>
          <cell r="F2565" t="str">
            <v>Los Angeles</v>
          </cell>
          <cell r="G2565">
            <v>9.4</v>
          </cell>
          <cell r="H2565">
            <v>79.599999999999994</v>
          </cell>
          <cell r="I2565">
            <v>11</v>
          </cell>
          <cell r="J2565">
            <v>33</v>
          </cell>
          <cell r="K2565">
            <v>8.1</v>
          </cell>
          <cell r="L2565">
            <v>5</v>
          </cell>
          <cell r="M2565">
            <v>0</v>
          </cell>
          <cell r="N2565">
            <v>52.1</v>
          </cell>
          <cell r="O2565">
            <v>1.8</v>
          </cell>
        </row>
        <row r="2566">
          <cell r="A2566">
            <v>6073014803</v>
          </cell>
          <cell r="B2566">
            <v>34.605397772218602</v>
          </cell>
          <cell r="C2566">
            <v>67.663009206709503</v>
          </cell>
          <cell r="D2566" t="str">
            <v>65-70%</v>
          </cell>
          <cell r="E2566">
            <v>4690</v>
          </cell>
          <cell r="F2566" t="str">
            <v>San Diego</v>
          </cell>
          <cell r="G2566">
            <v>9</v>
          </cell>
          <cell r="H2566">
            <v>70.2</v>
          </cell>
          <cell r="I2566">
            <v>20.8</v>
          </cell>
          <cell r="J2566">
            <v>16.3</v>
          </cell>
          <cell r="K2566">
            <v>65.7</v>
          </cell>
          <cell r="L2566">
            <v>5.9</v>
          </cell>
          <cell r="M2566">
            <v>0.3</v>
          </cell>
          <cell r="N2566">
            <v>7.4</v>
          </cell>
          <cell r="O2566">
            <v>4.3</v>
          </cell>
        </row>
        <row r="2567">
          <cell r="A2567">
            <v>6037311100</v>
          </cell>
          <cell r="B2567">
            <v>34.600412146363901</v>
          </cell>
          <cell r="C2567">
            <v>67.650397275822897</v>
          </cell>
          <cell r="D2567" t="str">
            <v>65-70%</v>
          </cell>
          <cell r="E2567">
            <v>3897</v>
          </cell>
          <cell r="F2567" t="str">
            <v>Los Angeles</v>
          </cell>
          <cell r="G2567">
            <v>10.6</v>
          </cell>
          <cell r="H2567">
            <v>76.3</v>
          </cell>
          <cell r="I2567">
            <v>13.1</v>
          </cell>
          <cell r="J2567">
            <v>39.1</v>
          </cell>
          <cell r="K2567">
            <v>45.7</v>
          </cell>
          <cell r="L2567">
            <v>1.8</v>
          </cell>
          <cell r="M2567">
            <v>0.3</v>
          </cell>
          <cell r="N2567">
            <v>10.8</v>
          </cell>
          <cell r="O2567">
            <v>2.2999999999999998</v>
          </cell>
        </row>
        <row r="2568">
          <cell r="A2568">
            <v>6071010014</v>
          </cell>
          <cell r="B2568">
            <v>34.591080376535402</v>
          </cell>
          <cell r="C2568">
            <v>67.637785344936304</v>
          </cell>
          <cell r="D2568" t="str">
            <v>65-70%</v>
          </cell>
          <cell r="E2568">
            <v>4800</v>
          </cell>
          <cell r="F2568" t="str">
            <v>San Bernardino</v>
          </cell>
          <cell r="G2568">
            <v>20.8</v>
          </cell>
          <cell r="H2568">
            <v>73.2</v>
          </cell>
          <cell r="I2568">
            <v>6</v>
          </cell>
          <cell r="J2568">
            <v>66.099999999999994</v>
          </cell>
          <cell r="K2568">
            <v>23.6</v>
          </cell>
          <cell r="L2568">
            <v>6.5</v>
          </cell>
          <cell r="M2568">
            <v>0.5</v>
          </cell>
          <cell r="N2568">
            <v>1.4</v>
          </cell>
          <cell r="O2568">
            <v>2</v>
          </cell>
        </row>
        <row r="2569">
          <cell r="A2569">
            <v>6067007403</v>
          </cell>
          <cell r="B2569">
            <v>34.589273530341501</v>
          </cell>
          <cell r="C2569">
            <v>67.625173414049698</v>
          </cell>
          <cell r="D2569" t="str">
            <v>65-70%</v>
          </cell>
          <cell r="E2569">
            <v>4537</v>
          </cell>
          <cell r="F2569" t="str">
            <v xml:space="preserve">Sacramento </v>
          </cell>
          <cell r="G2569">
            <v>15.4</v>
          </cell>
          <cell r="H2569">
            <v>73.900000000000006</v>
          </cell>
          <cell r="I2569">
            <v>10.7</v>
          </cell>
          <cell r="J2569">
            <v>28.7</v>
          </cell>
          <cell r="K2569">
            <v>50</v>
          </cell>
          <cell r="L2569">
            <v>9.3000000000000007</v>
          </cell>
          <cell r="M2569">
            <v>0.8</v>
          </cell>
          <cell r="N2569">
            <v>5.4</v>
          </cell>
          <cell r="O2569">
            <v>5.8</v>
          </cell>
        </row>
        <row r="2570">
          <cell r="A2570">
            <v>6059099223</v>
          </cell>
          <cell r="B2570">
            <v>34.571448981928498</v>
          </cell>
          <cell r="C2570">
            <v>67.612561483163105</v>
          </cell>
          <cell r="D2570" t="str">
            <v>65-70%</v>
          </cell>
          <cell r="E2570">
            <v>5102</v>
          </cell>
          <cell r="F2570" t="str">
            <v xml:space="preserve">Orange </v>
          </cell>
          <cell r="G2570">
            <v>11.9</v>
          </cell>
          <cell r="H2570">
            <v>71.7</v>
          </cell>
          <cell r="I2570">
            <v>16.399999999999999</v>
          </cell>
          <cell r="J2570">
            <v>16.100000000000001</v>
          </cell>
          <cell r="K2570">
            <v>17.8</v>
          </cell>
          <cell r="L2570">
            <v>0.5</v>
          </cell>
          <cell r="M2570">
            <v>0.2</v>
          </cell>
          <cell r="N2570">
            <v>63.5</v>
          </cell>
          <cell r="O2570">
            <v>1.9</v>
          </cell>
        </row>
        <row r="2571">
          <cell r="A2571">
            <v>6073010012</v>
          </cell>
          <cell r="B2571">
            <v>34.568458120039899</v>
          </cell>
          <cell r="C2571">
            <v>67.599949552276499</v>
          </cell>
          <cell r="D2571" t="str">
            <v>65-70%</v>
          </cell>
          <cell r="E2571">
            <v>4581</v>
          </cell>
          <cell r="F2571" t="str">
            <v>San Diego</v>
          </cell>
          <cell r="G2571">
            <v>15.8</v>
          </cell>
          <cell r="H2571">
            <v>76.400000000000006</v>
          </cell>
          <cell r="I2571">
            <v>7.8</v>
          </cell>
          <cell r="J2571">
            <v>94.8</v>
          </cell>
          <cell r="K2571">
            <v>2.4</v>
          </cell>
          <cell r="L2571">
            <v>0.7</v>
          </cell>
          <cell r="M2571">
            <v>0.1</v>
          </cell>
          <cell r="N2571">
            <v>1.5</v>
          </cell>
          <cell r="O2571">
            <v>0.5</v>
          </cell>
        </row>
        <row r="2572">
          <cell r="A2572">
            <v>6037481201</v>
          </cell>
          <cell r="B2572">
            <v>34.565610288167498</v>
          </cell>
          <cell r="C2572">
            <v>67.587337621389807</v>
          </cell>
          <cell r="D2572" t="str">
            <v>65-70%</v>
          </cell>
          <cell r="E2572">
            <v>3598</v>
          </cell>
          <cell r="F2572" t="str">
            <v>Los Angeles</v>
          </cell>
          <cell r="G2572">
            <v>10.6</v>
          </cell>
          <cell r="H2572">
            <v>77.5</v>
          </cell>
          <cell r="I2572">
            <v>11.9</v>
          </cell>
          <cell r="J2572">
            <v>23</v>
          </cell>
          <cell r="K2572">
            <v>16.100000000000001</v>
          </cell>
          <cell r="L2572">
            <v>0.9</v>
          </cell>
          <cell r="M2572">
            <v>0.1</v>
          </cell>
          <cell r="N2572">
            <v>58.3</v>
          </cell>
          <cell r="O2572">
            <v>1.6</v>
          </cell>
        </row>
        <row r="2573">
          <cell r="A2573">
            <v>6077003106</v>
          </cell>
          <cell r="B2573">
            <v>34.562598701515597</v>
          </cell>
          <cell r="C2573">
            <v>67.5747256905032</v>
          </cell>
          <cell r="D2573" t="str">
            <v>65-70%</v>
          </cell>
          <cell r="E2573">
            <v>3600</v>
          </cell>
          <cell r="F2573" t="str">
            <v>San Joaquin</v>
          </cell>
          <cell r="G2573">
            <v>11.8</v>
          </cell>
          <cell r="H2573">
            <v>65.2</v>
          </cell>
          <cell r="I2573">
            <v>23</v>
          </cell>
          <cell r="J2573">
            <v>22.8</v>
          </cell>
          <cell r="K2573">
            <v>58.4</v>
          </cell>
          <cell r="L2573">
            <v>6.4</v>
          </cell>
          <cell r="M2573">
            <v>0.3</v>
          </cell>
          <cell r="N2573">
            <v>8.1</v>
          </cell>
          <cell r="O2573">
            <v>3.9</v>
          </cell>
        </row>
        <row r="2574">
          <cell r="A2574">
            <v>6071003605</v>
          </cell>
          <cell r="B2574">
            <v>34.560402659552203</v>
          </cell>
          <cell r="C2574">
            <v>67.562113759616594</v>
          </cell>
          <cell r="D2574" t="str">
            <v>65-70%</v>
          </cell>
          <cell r="E2574">
            <v>4223</v>
          </cell>
          <cell r="F2574" t="str">
            <v>San Bernardino</v>
          </cell>
          <cell r="G2574">
            <v>16.600000000000001</v>
          </cell>
          <cell r="H2574">
            <v>78.2</v>
          </cell>
          <cell r="I2574">
            <v>5.2</v>
          </cell>
          <cell r="J2574">
            <v>73.5</v>
          </cell>
          <cell r="K2574">
            <v>12.3</v>
          </cell>
          <cell r="L2574">
            <v>9.4</v>
          </cell>
          <cell r="M2574">
            <v>0.2</v>
          </cell>
          <cell r="N2574">
            <v>3</v>
          </cell>
          <cell r="O2574">
            <v>1.6</v>
          </cell>
        </row>
        <row r="2575">
          <cell r="A2575">
            <v>6037404202</v>
          </cell>
          <cell r="B2575">
            <v>34.553579785055803</v>
          </cell>
          <cell r="C2575">
            <v>67.549501828730001</v>
          </cell>
          <cell r="D2575" t="str">
            <v>65-70%</v>
          </cell>
          <cell r="E2575">
            <v>3366</v>
          </cell>
          <cell r="F2575" t="str">
            <v>Los Angeles</v>
          </cell>
          <cell r="G2575">
            <v>12.3</v>
          </cell>
          <cell r="H2575">
            <v>80.599999999999994</v>
          </cell>
          <cell r="I2575">
            <v>7.1</v>
          </cell>
          <cell r="J2575">
            <v>57.5</v>
          </cell>
          <cell r="K2575">
            <v>27.9</v>
          </cell>
          <cell r="L2575">
            <v>3.3</v>
          </cell>
          <cell r="M2575">
            <v>0.3</v>
          </cell>
          <cell r="N2575">
            <v>8.6999999999999993</v>
          </cell>
          <cell r="O2575">
            <v>2.2999999999999998</v>
          </cell>
        </row>
        <row r="2576">
          <cell r="A2576">
            <v>6037141302</v>
          </cell>
          <cell r="B2576">
            <v>34.5465990329701</v>
          </cell>
          <cell r="C2576">
            <v>67.536889897843395</v>
          </cell>
          <cell r="D2576" t="str">
            <v>65-70%</v>
          </cell>
          <cell r="E2576">
            <v>5504</v>
          </cell>
          <cell r="F2576" t="str">
            <v>Los Angeles</v>
          </cell>
          <cell r="G2576">
            <v>8.4</v>
          </cell>
          <cell r="H2576">
            <v>80.400000000000006</v>
          </cell>
          <cell r="I2576">
            <v>11.2</v>
          </cell>
          <cell r="J2576">
            <v>11.7</v>
          </cell>
          <cell r="K2576">
            <v>70.5</v>
          </cell>
          <cell r="L2576">
            <v>5.5</v>
          </cell>
          <cell r="M2576">
            <v>0.1</v>
          </cell>
          <cell r="N2576">
            <v>8.4</v>
          </cell>
          <cell r="O2576">
            <v>3.7</v>
          </cell>
        </row>
        <row r="2577">
          <cell r="A2577">
            <v>6001444500</v>
          </cell>
          <cell r="B2577">
            <v>34.5402703184591</v>
          </cell>
          <cell r="C2577">
            <v>67.524277966956703</v>
          </cell>
          <cell r="D2577" t="str">
            <v>65-70%</v>
          </cell>
          <cell r="E2577">
            <v>6696</v>
          </cell>
          <cell r="F2577" t="str">
            <v xml:space="preserve">Alameda </v>
          </cell>
          <cell r="G2577">
            <v>16.600000000000001</v>
          </cell>
          <cell r="H2577">
            <v>76.3</v>
          </cell>
          <cell r="I2577">
            <v>7.1</v>
          </cell>
          <cell r="J2577">
            <v>39.9</v>
          </cell>
          <cell r="K2577">
            <v>19.100000000000001</v>
          </cell>
          <cell r="L2577">
            <v>5.5</v>
          </cell>
          <cell r="M2577">
            <v>0.2</v>
          </cell>
          <cell r="N2577">
            <v>31.3</v>
          </cell>
          <cell r="O2577">
            <v>4</v>
          </cell>
        </row>
        <row r="2578">
          <cell r="A2578">
            <v>6071011900</v>
          </cell>
          <cell r="B2578">
            <v>34.538915927352399</v>
          </cell>
          <cell r="C2578">
            <v>67.511666036070096</v>
          </cell>
          <cell r="D2578" t="str">
            <v>65-70%</v>
          </cell>
          <cell r="E2578">
            <v>3567</v>
          </cell>
          <cell r="F2578" t="str">
            <v>San Bernardino</v>
          </cell>
          <cell r="G2578">
            <v>13.3</v>
          </cell>
          <cell r="H2578">
            <v>73.3</v>
          </cell>
          <cell r="I2578">
            <v>13.4</v>
          </cell>
          <cell r="J2578">
            <v>34.700000000000003</v>
          </cell>
          <cell r="K2578">
            <v>56.9</v>
          </cell>
          <cell r="L2578">
            <v>3.4</v>
          </cell>
          <cell r="M2578">
            <v>1.1000000000000001</v>
          </cell>
          <cell r="N2578">
            <v>1.6</v>
          </cell>
          <cell r="O2578">
            <v>2.4</v>
          </cell>
        </row>
        <row r="2579">
          <cell r="A2579">
            <v>6071012101</v>
          </cell>
          <cell r="B2579">
            <v>34.514463037815801</v>
          </cell>
          <cell r="C2579">
            <v>67.499054105183504</v>
          </cell>
          <cell r="D2579" t="str">
            <v>65-70%</v>
          </cell>
          <cell r="E2579">
            <v>5565</v>
          </cell>
          <cell r="F2579" t="str">
            <v>San Bernardino</v>
          </cell>
          <cell r="G2579">
            <v>11.7</v>
          </cell>
          <cell r="H2579">
            <v>69.7</v>
          </cell>
          <cell r="I2579">
            <v>18.600000000000001</v>
          </cell>
          <cell r="J2579">
            <v>21.8</v>
          </cell>
          <cell r="K2579">
            <v>61</v>
          </cell>
          <cell r="L2579">
            <v>9.3000000000000007</v>
          </cell>
          <cell r="M2579">
            <v>0.6</v>
          </cell>
          <cell r="N2579">
            <v>4</v>
          </cell>
          <cell r="O2579">
            <v>3.3</v>
          </cell>
        </row>
        <row r="2580">
          <cell r="A2580">
            <v>6085501700</v>
          </cell>
          <cell r="B2580">
            <v>34.5025675817215</v>
          </cell>
          <cell r="C2580">
            <v>67.486442174296897</v>
          </cell>
          <cell r="D2580" t="str">
            <v>65-70%</v>
          </cell>
          <cell r="E2580">
            <v>4916</v>
          </cell>
          <cell r="F2580" t="str">
            <v>Santa Clara</v>
          </cell>
          <cell r="G2580">
            <v>17.5</v>
          </cell>
          <cell r="H2580">
            <v>77.599999999999994</v>
          </cell>
          <cell r="I2580">
            <v>4.9000000000000004</v>
          </cell>
          <cell r="J2580">
            <v>84</v>
          </cell>
          <cell r="K2580">
            <v>9.8000000000000007</v>
          </cell>
          <cell r="L2580">
            <v>1.7</v>
          </cell>
          <cell r="M2580">
            <v>0.2</v>
          </cell>
          <cell r="N2580">
            <v>3.2</v>
          </cell>
          <cell r="O2580">
            <v>1.1000000000000001</v>
          </cell>
        </row>
        <row r="2581">
          <cell r="A2581">
            <v>6037407101</v>
          </cell>
          <cell r="B2581">
            <v>34.498738150806602</v>
          </cell>
          <cell r="C2581">
            <v>67.473830243410305</v>
          </cell>
          <cell r="D2581" t="str">
            <v>65-70%</v>
          </cell>
          <cell r="E2581">
            <v>4834</v>
          </cell>
          <cell r="F2581" t="str">
            <v>Los Angeles</v>
          </cell>
          <cell r="G2581">
            <v>15.5</v>
          </cell>
          <cell r="H2581">
            <v>74.599999999999994</v>
          </cell>
          <cell r="I2581">
            <v>9.9</v>
          </cell>
          <cell r="J2581">
            <v>89.7</v>
          </cell>
          <cell r="K2581">
            <v>4.5999999999999996</v>
          </cell>
          <cell r="L2581">
            <v>0.5</v>
          </cell>
          <cell r="M2581">
            <v>0.3</v>
          </cell>
          <cell r="N2581">
            <v>4.3</v>
          </cell>
          <cell r="O2581">
            <v>0.7</v>
          </cell>
        </row>
        <row r="2582">
          <cell r="A2582">
            <v>6001405902</v>
          </cell>
          <cell r="B2582">
            <v>34.493504223967697</v>
          </cell>
          <cell r="C2582">
            <v>67.461218312523698</v>
          </cell>
          <cell r="D2582" t="str">
            <v>65-70%</v>
          </cell>
          <cell r="E2582">
            <v>3035</v>
          </cell>
          <cell r="F2582" t="str">
            <v xml:space="preserve">Alameda </v>
          </cell>
          <cell r="G2582">
            <v>12.6</v>
          </cell>
          <cell r="H2582">
            <v>77.099999999999994</v>
          </cell>
          <cell r="I2582">
            <v>10.3</v>
          </cell>
          <cell r="J2582">
            <v>23.2</v>
          </cell>
          <cell r="K2582">
            <v>5.8</v>
          </cell>
          <cell r="L2582">
            <v>14.2</v>
          </cell>
          <cell r="M2582">
            <v>0.2</v>
          </cell>
          <cell r="N2582">
            <v>53.7</v>
          </cell>
          <cell r="O2582">
            <v>3</v>
          </cell>
        </row>
        <row r="2583">
          <cell r="A2583">
            <v>6101050900</v>
          </cell>
          <cell r="B2583">
            <v>34.459142756957</v>
          </cell>
          <cell r="C2583">
            <v>67.448606381637006</v>
          </cell>
          <cell r="D2583" t="str">
            <v>65-70%</v>
          </cell>
          <cell r="E2583">
            <v>1561</v>
          </cell>
          <cell r="F2583" t="str">
            <v xml:space="preserve">Sutter </v>
          </cell>
          <cell r="G2583">
            <v>13.2</v>
          </cell>
          <cell r="H2583">
            <v>73.8</v>
          </cell>
          <cell r="I2583">
            <v>13</v>
          </cell>
          <cell r="J2583">
            <v>40.1</v>
          </cell>
          <cell r="K2583">
            <v>53.5</v>
          </cell>
          <cell r="L2583">
            <v>0.2</v>
          </cell>
          <cell r="M2583">
            <v>2.4</v>
          </cell>
          <cell r="N2583">
            <v>1.6</v>
          </cell>
          <cell r="O2583">
            <v>2.2000000000000002</v>
          </cell>
        </row>
        <row r="2584">
          <cell r="A2584">
            <v>6037551300</v>
          </cell>
          <cell r="B2584">
            <v>34.455417252209102</v>
          </cell>
          <cell r="C2584">
            <v>67.4359944507504</v>
          </cell>
          <cell r="D2584" t="str">
            <v>65-70%</v>
          </cell>
          <cell r="E2584">
            <v>5422</v>
          </cell>
          <cell r="F2584" t="str">
            <v>Los Angeles</v>
          </cell>
          <cell r="G2584">
            <v>13.4</v>
          </cell>
          <cell r="H2584">
            <v>72.7</v>
          </cell>
          <cell r="I2584">
            <v>13.9</v>
          </cell>
          <cell r="J2584">
            <v>71.900000000000006</v>
          </cell>
          <cell r="K2584">
            <v>18</v>
          </cell>
          <cell r="L2584">
            <v>3.9</v>
          </cell>
          <cell r="M2584">
            <v>0.2</v>
          </cell>
          <cell r="N2584">
            <v>4.9000000000000004</v>
          </cell>
          <cell r="O2584">
            <v>1</v>
          </cell>
        </row>
        <row r="2585">
          <cell r="A2585">
            <v>6065040902</v>
          </cell>
          <cell r="B2585">
            <v>34.452374636976003</v>
          </cell>
          <cell r="C2585">
            <v>67.423382519863793</v>
          </cell>
          <cell r="D2585" t="str">
            <v>65-70%</v>
          </cell>
          <cell r="E2585">
            <v>5040</v>
          </cell>
          <cell r="F2585" t="str">
            <v xml:space="preserve">Riverside </v>
          </cell>
          <cell r="G2585">
            <v>9.6</v>
          </cell>
          <cell r="H2585">
            <v>74.7</v>
          </cell>
          <cell r="I2585">
            <v>15.7</v>
          </cell>
          <cell r="J2585">
            <v>39.799999999999997</v>
          </cell>
          <cell r="K2585">
            <v>42.8</v>
          </cell>
          <cell r="L2585">
            <v>4.5</v>
          </cell>
          <cell r="M2585">
            <v>0.4</v>
          </cell>
          <cell r="N2585">
            <v>10.199999999999999</v>
          </cell>
          <cell r="O2585">
            <v>2.4</v>
          </cell>
        </row>
        <row r="2586">
          <cell r="A2586">
            <v>6059088402</v>
          </cell>
          <cell r="B2586">
            <v>34.451806462621803</v>
          </cell>
          <cell r="C2586">
            <v>67.410770588977201</v>
          </cell>
          <cell r="D2586" t="str">
            <v>65-70%</v>
          </cell>
          <cell r="E2586">
            <v>4854</v>
          </cell>
          <cell r="F2586" t="str">
            <v xml:space="preserve">Orange </v>
          </cell>
          <cell r="G2586">
            <v>15.2</v>
          </cell>
          <cell r="H2586">
            <v>76.599999999999994</v>
          </cell>
          <cell r="I2586">
            <v>8.1999999999999993</v>
          </cell>
          <cell r="J2586">
            <v>58.4</v>
          </cell>
          <cell r="K2586">
            <v>16.7</v>
          </cell>
          <cell r="L2586">
            <v>1.6</v>
          </cell>
          <cell r="M2586">
            <v>0.1</v>
          </cell>
          <cell r="N2586">
            <v>21.7</v>
          </cell>
          <cell r="O2586">
            <v>1.5</v>
          </cell>
        </row>
        <row r="2587">
          <cell r="A2587">
            <v>6067007202</v>
          </cell>
          <cell r="B2587">
            <v>34.441198729975397</v>
          </cell>
          <cell r="C2587">
            <v>67.398158658090594</v>
          </cell>
          <cell r="D2587" t="str">
            <v>65-70%</v>
          </cell>
          <cell r="E2587">
            <v>4065</v>
          </cell>
          <cell r="F2587" t="str">
            <v xml:space="preserve">Sacramento </v>
          </cell>
          <cell r="G2587">
            <v>12.8</v>
          </cell>
          <cell r="H2587">
            <v>76.2</v>
          </cell>
          <cell r="I2587">
            <v>11</v>
          </cell>
          <cell r="J2587">
            <v>21.2</v>
          </cell>
          <cell r="K2587">
            <v>65.3</v>
          </cell>
          <cell r="L2587">
            <v>3</v>
          </cell>
          <cell r="M2587">
            <v>0.6</v>
          </cell>
          <cell r="N2587">
            <v>6.9</v>
          </cell>
          <cell r="O2587">
            <v>3</v>
          </cell>
        </row>
        <row r="2588">
          <cell r="A2588">
            <v>6031000402</v>
          </cell>
          <cell r="B2588">
            <v>34.422720938026998</v>
          </cell>
          <cell r="C2588">
            <v>67.385546727203902</v>
          </cell>
          <cell r="D2588" t="str">
            <v>65-70%</v>
          </cell>
          <cell r="E2588">
            <v>5280</v>
          </cell>
          <cell r="F2588" t="str">
            <v xml:space="preserve">Kings </v>
          </cell>
          <cell r="G2588">
            <v>14.8</v>
          </cell>
          <cell r="H2588">
            <v>75.7</v>
          </cell>
          <cell r="I2588">
            <v>9.5</v>
          </cell>
          <cell r="J2588">
            <v>39</v>
          </cell>
          <cell r="K2588">
            <v>45.8</v>
          </cell>
          <cell r="L2588">
            <v>5.8</v>
          </cell>
          <cell r="M2588">
            <v>0.5</v>
          </cell>
          <cell r="N2588">
            <v>5.6</v>
          </cell>
          <cell r="O2588">
            <v>3.3</v>
          </cell>
        </row>
        <row r="2589">
          <cell r="A2589">
            <v>6065050900</v>
          </cell>
          <cell r="B2589">
            <v>34.414274820433903</v>
          </cell>
          <cell r="C2589">
            <v>67.372934796317296</v>
          </cell>
          <cell r="D2589" t="str">
            <v>65-70%</v>
          </cell>
          <cell r="E2589">
            <v>4340</v>
          </cell>
          <cell r="F2589" t="str">
            <v xml:space="preserve">Riverside </v>
          </cell>
          <cell r="G2589">
            <v>11.8</v>
          </cell>
          <cell r="H2589">
            <v>82.8</v>
          </cell>
          <cell r="I2589">
            <v>5.4</v>
          </cell>
          <cell r="J2589">
            <v>26.3</v>
          </cell>
          <cell r="K2589">
            <v>43.5</v>
          </cell>
          <cell r="L2589">
            <v>10.6</v>
          </cell>
          <cell r="M2589">
            <v>0.3</v>
          </cell>
          <cell r="N2589">
            <v>15.6</v>
          </cell>
          <cell r="O2589">
            <v>3.8</v>
          </cell>
        </row>
        <row r="2590">
          <cell r="A2590">
            <v>6013313206</v>
          </cell>
          <cell r="B2590">
            <v>34.4043542119527</v>
          </cell>
          <cell r="C2590">
            <v>67.360322865430703</v>
          </cell>
          <cell r="D2590" t="str">
            <v>65-70%</v>
          </cell>
          <cell r="E2590">
            <v>5757</v>
          </cell>
          <cell r="F2590" t="str">
            <v>Contra Costa</v>
          </cell>
          <cell r="G2590">
            <v>17.7</v>
          </cell>
          <cell r="H2590">
            <v>74.3</v>
          </cell>
          <cell r="I2590">
            <v>8</v>
          </cell>
          <cell r="J2590">
            <v>57</v>
          </cell>
          <cell r="K2590">
            <v>12.6</v>
          </cell>
          <cell r="L2590">
            <v>14.9</v>
          </cell>
          <cell r="M2590">
            <v>0.2</v>
          </cell>
          <cell r="N2590">
            <v>11.6</v>
          </cell>
          <cell r="O2590">
            <v>3.7</v>
          </cell>
        </row>
        <row r="2591">
          <cell r="A2591">
            <v>6077001101</v>
          </cell>
          <cell r="B2591">
            <v>34.404087446094401</v>
          </cell>
          <cell r="C2591">
            <v>67.347710934544097</v>
          </cell>
          <cell r="D2591" t="str">
            <v>65-70%</v>
          </cell>
          <cell r="E2591">
            <v>4931</v>
          </cell>
          <cell r="F2591" t="str">
            <v>San Joaquin</v>
          </cell>
          <cell r="G2591">
            <v>14.1</v>
          </cell>
          <cell r="H2591">
            <v>73.900000000000006</v>
          </cell>
          <cell r="I2591">
            <v>12</v>
          </cell>
          <cell r="J2591">
            <v>39.200000000000003</v>
          </cell>
          <cell r="K2591">
            <v>42.1</v>
          </cell>
          <cell r="L2591">
            <v>5.4</v>
          </cell>
          <cell r="M2591">
            <v>0.7</v>
          </cell>
          <cell r="N2591">
            <v>8.1</v>
          </cell>
          <cell r="O2591">
            <v>4.4000000000000004</v>
          </cell>
        </row>
        <row r="2592">
          <cell r="A2592">
            <v>6037532102</v>
          </cell>
          <cell r="B2592">
            <v>34.367421095706803</v>
          </cell>
          <cell r="C2592">
            <v>67.335099003657504</v>
          </cell>
          <cell r="D2592" t="str">
            <v>65-70%</v>
          </cell>
          <cell r="E2592">
            <v>3574</v>
          </cell>
          <cell r="F2592" t="str">
            <v>Los Angeles</v>
          </cell>
          <cell r="G2592">
            <v>13.9</v>
          </cell>
          <cell r="H2592">
            <v>73.3</v>
          </cell>
          <cell r="I2592">
            <v>12.8</v>
          </cell>
          <cell r="J2592">
            <v>87.6</v>
          </cell>
          <cell r="K2592">
            <v>6.9</v>
          </cell>
          <cell r="L2592">
            <v>0.1</v>
          </cell>
          <cell r="M2592">
            <v>0.1</v>
          </cell>
          <cell r="N2592">
            <v>4.9000000000000004</v>
          </cell>
          <cell r="O2592">
            <v>0.4</v>
          </cell>
        </row>
        <row r="2593">
          <cell r="A2593">
            <v>6039000700</v>
          </cell>
          <cell r="B2593">
            <v>34.365534147346203</v>
          </cell>
          <cell r="C2593">
            <v>67.322487072770798</v>
          </cell>
          <cell r="D2593" t="str">
            <v>65-70%</v>
          </cell>
          <cell r="E2593">
            <v>10776</v>
          </cell>
          <cell r="F2593" t="str">
            <v xml:space="preserve">Madera </v>
          </cell>
          <cell r="G2593">
            <v>15.1</v>
          </cell>
          <cell r="H2593">
            <v>70.599999999999994</v>
          </cell>
          <cell r="I2593">
            <v>14.3</v>
          </cell>
          <cell r="J2593">
            <v>50</v>
          </cell>
          <cell r="K2593">
            <v>42.1</v>
          </cell>
          <cell r="L2593">
            <v>2.1</v>
          </cell>
          <cell r="M2593">
            <v>0.7</v>
          </cell>
          <cell r="N2593">
            <v>3.2</v>
          </cell>
          <cell r="O2593">
            <v>1.9</v>
          </cell>
        </row>
        <row r="2594">
          <cell r="A2594">
            <v>6073016504</v>
          </cell>
          <cell r="B2594">
            <v>34.362511597573601</v>
          </cell>
          <cell r="C2594">
            <v>67.309875141884206</v>
          </cell>
          <cell r="D2594" t="str">
            <v>65-70%</v>
          </cell>
          <cell r="E2594">
            <v>6253</v>
          </cell>
          <cell r="F2594" t="str">
            <v>San Diego</v>
          </cell>
          <cell r="G2594">
            <v>15.4</v>
          </cell>
          <cell r="H2594">
            <v>77.400000000000006</v>
          </cell>
          <cell r="I2594">
            <v>7.2</v>
          </cell>
          <cell r="J2594">
            <v>30.9</v>
          </cell>
          <cell r="K2594">
            <v>51.2</v>
          </cell>
          <cell r="L2594">
            <v>9.1999999999999993</v>
          </cell>
          <cell r="M2594">
            <v>0.3</v>
          </cell>
          <cell r="N2594">
            <v>3.9</v>
          </cell>
          <cell r="O2594">
            <v>4.4000000000000004</v>
          </cell>
        </row>
        <row r="2595">
          <cell r="A2595">
            <v>6057000600</v>
          </cell>
          <cell r="B2595">
            <v>34.358859271709903</v>
          </cell>
          <cell r="C2595">
            <v>67.297263210997599</v>
          </cell>
          <cell r="D2595" t="str">
            <v>65-70%</v>
          </cell>
          <cell r="E2595">
            <v>6237</v>
          </cell>
          <cell r="F2595" t="str">
            <v xml:space="preserve">Nevada </v>
          </cell>
          <cell r="G2595">
            <v>12</v>
          </cell>
          <cell r="H2595">
            <v>69.099999999999994</v>
          </cell>
          <cell r="I2595">
            <v>18.899999999999999</v>
          </cell>
          <cell r="J2595">
            <v>10</v>
          </cell>
          <cell r="K2595">
            <v>83.2</v>
          </cell>
          <cell r="L2595">
            <v>0.4</v>
          </cell>
          <cell r="M2595">
            <v>1.1000000000000001</v>
          </cell>
          <cell r="N2595">
            <v>1.6</v>
          </cell>
          <cell r="O2595">
            <v>3.6</v>
          </cell>
        </row>
        <row r="2596">
          <cell r="A2596">
            <v>6059075202</v>
          </cell>
          <cell r="B2596">
            <v>34.358343671514397</v>
          </cell>
          <cell r="C2596">
            <v>67.284651280111007</v>
          </cell>
          <cell r="D2596" t="str">
            <v>65-70%</v>
          </cell>
          <cell r="E2596">
            <v>5753</v>
          </cell>
          <cell r="F2596" t="str">
            <v xml:space="preserve">Orange </v>
          </cell>
          <cell r="G2596">
            <v>17.3</v>
          </cell>
          <cell r="H2596">
            <v>74.8</v>
          </cell>
          <cell r="I2596">
            <v>7.9</v>
          </cell>
          <cell r="J2596">
            <v>91.9</v>
          </cell>
          <cell r="K2596">
            <v>3.7</v>
          </cell>
          <cell r="L2596">
            <v>1</v>
          </cell>
          <cell r="M2596">
            <v>0.2</v>
          </cell>
          <cell r="N2596">
            <v>2.8</v>
          </cell>
          <cell r="O2596">
            <v>0.3</v>
          </cell>
        </row>
        <row r="2597">
          <cell r="A2597">
            <v>6031001401</v>
          </cell>
          <cell r="B2597">
            <v>34.348246983463198</v>
          </cell>
          <cell r="C2597">
            <v>67.2720393492244</v>
          </cell>
          <cell r="D2597" t="str">
            <v>65-70%</v>
          </cell>
          <cell r="E2597">
            <v>3002</v>
          </cell>
          <cell r="F2597" t="str">
            <v xml:space="preserve">Kings </v>
          </cell>
          <cell r="G2597">
            <v>19.7</v>
          </cell>
          <cell r="H2597">
            <v>75</v>
          </cell>
          <cell r="I2597">
            <v>5.3</v>
          </cell>
          <cell r="J2597">
            <v>85.3</v>
          </cell>
          <cell r="K2597">
            <v>11.1</v>
          </cell>
          <cell r="L2597">
            <v>1.7</v>
          </cell>
          <cell r="M2597">
            <v>0.1</v>
          </cell>
          <cell r="N2597">
            <v>0.8</v>
          </cell>
          <cell r="O2597">
            <v>1</v>
          </cell>
        </row>
        <row r="2598">
          <cell r="A2598">
            <v>6085503709</v>
          </cell>
          <cell r="B2598">
            <v>34.346103014257103</v>
          </cell>
          <cell r="C2598">
            <v>67.259427418337793</v>
          </cell>
          <cell r="D2598" t="str">
            <v>65-70%</v>
          </cell>
          <cell r="E2598">
            <v>5088</v>
          </cell>
          <cell r="F2598" t="str">
            <v>Santa Clara</v>
          </cell>
          <cell r="G2598">
            <v>13.6</v>
          </cell>
          <cell r="H2598">
            <v>75.400000000000006</v>
          </cell>
          <cell r="I2598">
            <v>11</v>
          </cell>
          <cell r="J2598">
            <v>35.299999999999997</v>
          </cell>
          <cell r="K2598">
            <v>2.1</v>
          </cell>
          <cell r="L2598">
            <v>1.1000000000000001</v>
          </cell>
          <cell r="M2598">
            <v>0.1</v>
          </cell>
          <cell r="N2598">
            <v>60.3</v>
          </cell>
          <cell r="O2598">
            <v>1.1000000000000001</v>
          </cell>
        </row>
        <row r="2599">
          <cell r="A2599">
            <v>6073004600</v>
          </cell>
          <cell r="B2599">
            <v>34.345267277588697</v>
          </cell>
          <cell r="C2599">
            <v>67.246815487451101</v>
          </cell>
          <cell r="D2599" t="str">
            <v>65-70%</v>
          </cell>
          <cell r="E2599">
            <v>1940</v>
          </cell>
          <cell r="F2599" t="str">
            <v>San Diego</v>
          </cell>
          <cell r="G2599">
            <v>5.3</v>
          </cell>
          <cell r="H2599">
            <v>89.5</v>
          </cell>
          <cell r="I2599">
            <v>5.2</v>
          </cell>
          <cell r="J2599">
            <v>33.4</v>
          </cell>
          <cell r="K2599">
            <v>53</v>
          </cell>
          <cell r="L2599">
            <v>5.7</v>
          </cell>
          <cell r="M2599">
            <v>0.5</v>
          </cell>
          <cell r="N2599">
            <v>4.0999999999999996</v>
          </cell>
          <cell r="O2599">
            <v>3.4</v>
          </cell>
        </row>
        <row r="2600">
          <cell r="A2600">
            <v>6037211910</v>
          </cell>
          <cell r="B2600">
            <v>34.343852596780799</v>
          </cell>
          <cell r="C2600">
            <v>67.234203556564495</v>
          </cell>
          <cell r="D2600" t="str">
            <v>65-70%</v>
          </cell>
          <cell r="E2600">
            <v>4657</v>
          </cell>
          <cell r="F2600" t="str">
            <v>Los Angeles</v>
          </cell>
          <cell r="G2600">
            <v>13.6</v>
          </cell>
          <cell r="H2600">
            <v>81.400000000000006</v>
          </cell>
          <cell r="I2600">
            <v>5</v>
          </cell>
          <cell r="J2600">
            <v>61.4</v>
          </cell>
          <cell r="K2600">
            <v>7.4</v>
          </cell>
          <cell r="L2600">
            <v>5.9</v>
          </cell>
          <cell r="M2600">
            <v>0.2</v>
          </cell>
          <cell r="N2600">
            <v>23.3</v>
          </cell>
          <cell r="O2600">
            <v>1.8</v>
          </cell>
        </row>
        <row r="2601">
          <cell r="A2601">
            <v>6065044200</v>
          </cell>
          <cell r="B2601">
            <v>34.330523565719197</v>
          </cell>
          <cell r="C2601">
            <v>67.221591625677902</v>
          </cell>
          <cell r="D2601" t="str">
            <v>65-70%</v>
          </cell>
          <cell r="E2601">
            <v>5701</v>
          </cell>
          <cell r="F2601" t="str">
            <v xml:space="preserve">Riverside </v>
          </cell>
          <cell r="G2601">
            <v>19.5</v>
          </cell>
          <cell r="H2601">
            <v>73.8</v>
          </cell>
          <cell r="I2601">
            <v>6.7</v>
          </cell>
          <cell r="J2601">
            <v>56.3</v>
          </cell>
          <cell r="K2601">
            <v>17.899999999999999</v>
          </cell>
          <cell r="L2601">
            <v>16.100000000000001</v>
          </cell>
          <cell r="M2601">
            <v>1.4</v>
          </cell>
          <cell r="N2601">
            <v>5.3</v>
          </cell>
          <cell r="O2601">
            <v>2.9</v>
          </cell>
        </row>
        <row r="2602">
          <cell r="A2602">
            <v>6037554522</v>
          </cell>
          <cell r="B2602">
            <v>34.326211497249702</v>
          </cell>
          <cell r="C2602">
            <v>67.208979694791296</v>
          </cell>
          <cell r="D2602" t="str">
            <v>65-70%</v>
          </cell>
          <cell r="E2602">
            <v>4787</v>
          </cell>
          <cell r="F2602" t="str">
            <v>Los Angeles</v>
          </cell>
          <cell r="G2602">
            <v>9.1999999999999993</v>
          </cell>
          <cell r="H2602">
            <v>71.900000000000006</v>
          </cell>
          <cell r="I2602">
            <v>18.899999999999999</v>
          </cell>
          <cell r="J2602">
            <v>15.9</v>
          </cell>
          <cell r="K2602">
            <v>20.3</v>
          </cell>
          <cell r="L2602">
            <v>6.6</v>
          </cell>
          <cell r="M2602">
            <v>0.3</v>
          </cell>
          <cell r="N2602">
            <v>53.5</v>
          </cell>
          <cell r="O2602">
            <v>3.5</v>
          </cell>
        </row>
        <row r="2603">
          <cell r="A2603">
            <v>6085503712</v>
          </cell>
          <cell r="B2603">
            <v>34.306738830903001</v>
          </cell>
          <cell r="C2603">
            <v>67.196367763904604</v>
          </cell>
          <cell r="D2603" t="str">
            <v>65-70%</v>
          </cell>
          <cell r="E2603">
            <v>4108</v>
          </cell>
          <cell r="F2603" t="str">
            <v>Santa Clara</v>
          </cell>
          <cell r="G2603">
            <v>14.8</v>
          </cell>
          <cell r="H2603">
            <v>67.2</v>
          </cell>
          <cell r="I2603">
            <v>18</v>
          </cell>
          <cell r="J2603">
            <v>45</v>
          </cell>
          <cell r="K2603">
            <v>5.6</v>
          </cell>
          <cell r="L2603">
            <v>2.7</v>
          </cell>
          <cell r="M2603">
            <v>0.2</v>
          </cell>
          <cell r="N2603">
            <v>44.4</v>
          </cell>
          <cell r="O2603">
            <v>2.1</v>
          </cell>
        </row>
        <row r="2604">
          <cell r="A2604">
            <v>6019006603</v>
          </cell>
          <cell r="B2604">
            <v>34.2895823545269</v>
          </cell>
          <cell r="C2604">
            <v>67.183755833017997</v>
          </cell>
          <cell r="D2604" t="str">
            <v>65-70%</v>
          </cell>
          <cell r="E2604">
            <v>2047</v>
          </cell>
          <cell r="F2604" t="str">
            <v xml:space="preserve">Fresno </v>
          </cell>
          <cell r="G2604">
            <v>16.2</v>
          </cell>
          <cell r="H2604">
            <v>73.099999999999994</v>
          </cell>
          <cell r="I2604">
            <v>10.7</v>
          </cell>
          <cell r="J2604">
            <v>61.7</v>
          </cell>
          <cell r="K2604">
            <v>30.7</v>
          </cell>
          <cell r="L2604">
            <v>2.6</v>
          </cell>
          <cell r="M2604">
            <v>0.3</v>
          </cell>
          <cell r="N2604">
            <v>3.5</v>
          </cell>
          <cell r="O2604">
            <v>1.1000000000000001</v>
          </cell>
        </row>
        <row r="2605">
          <cell r="A2605">
            <v>6073016000</v>
          </cell>
          <cell r="B2605">
            <v>34.250672598943403</v>
          </cell>
          <cell r="C2605">
            <v>67.171143902131405</v>
          </cell>
          <cell r="D2605" t="str">
            <v>65-70%</v>
          </cell>
          <cell r="E2605">
            <v>2419</v>
          </cell>
          <cell r="F2605" t="str">
            <v>San Diego</v>
          </cell>
          <cell r="G2605">
            <v>11.5</v>
          </cell>
          <cell r="H2605">
            <v>75.900000000000006</v>
          </cell>
          <cell r="I2605">
            <v>12.6</v>
          </cell>
          <cell r="J2605">
            <v>24.9</v>
          </cell>
          <cell r="K2605">
            <v>62.5</v>
          </cell>
          <cell r="L2605">
            <v>3.6</v>
          </cell>
          <cell r="M2605">
            <v>0.2</v>
          </cell>
          <cell r="N2605">
            <v>4.0999999999999996</v>
          </cell>
          <cell r="O2605">
            <v>4.8</v>
          </cell>
        </row>
        <row r="2606">
          <cell r="A2606">
            <v>6059075302</v>
          </cell>
          <cell r="B2606">
            <v>34.250273614745097</v>
          </cell>
          <cell r="C2606">
            <v>67.158531971244798</v>
          </cell>
          <cell r="D2606" t="str">
            <v>65-70%</v>
          </cell>
          <cell r="E2606">
            <v>4481</v>
          </cell>
          <cell r="F2606" t="str">
            <v xml:space="preserve">Orange </v>
          </cell>
          <cell r="G2606">
            <v>14.7</v>
          </cell>
          <cell r="H2606">
            <v>77.3</v>
          </cell>
          <cell r="I2606">
            <v>8</v>
          </cell>
          <cell r="J2606">
            <v>79.2</v>
          </cell>
          <cell r="K2606">
            <v>13.3</v>
          </cell>
          <cell r="L2606">
            <v>1.7</v>
          </cell>
          <cell r="M2606">
            <v>0.1</v>
          </cell>
          <cell r="N2606">
            <v>5</v>
          </cell>
          <cell r="O2606">
            <v>0.8</v>
          </cell>
        </row>
        <row r="2607">
          <cell r="A2607">
            <v>6065045703</v>
          </cell>
          <cell r="B2607">
            <v>34.245119918392597</v>
          </cell>
          <cell r="C2607">
            <v>67.145920040358206</v>
          </cell>
          <cell r="D2607" t="str">
            <v>65-70%</v>
          </cell>
          <cell r="E2607">
            <v>5708</v>
          </cell>
          <cell r="F2607" t="str">
            <v xml:space="preserve">Riverside </v>
          </cell>
          <cell r="G2607">
            <v>20.7</v>
          </cell>
          <cell r="H2607">
            <v>74.5</v>
          </cell>
          <cell r="I2607">
            <v>4.8</v>
          </cell>
          <cell r="J2607">
            <v>98</v>
          </cell>
          <cell r="K2607">
            <v>1.3</v>
          </cell>
          <cell r="L2607">
            <v>0.2</v>
          </cell>
          <cell r="M2607">
            <v>0.1</v>
          </cell>
          <cell r="N2607">
            <v>0.3</v>
          </cell>
          <cell r="O2607">
            <v>0.1</v>
          </cell>
        </row>
        <row r="2608">
          <cell r="A2608">
            <v>6067008908</v>
          </cell>
          <cell r="B2608">
            <v>34.240680869109397</v>
          </cell>
          <cell r="C2608">
            <v>67.133308109471599</v>
          </cell>
          <cell r="D2608" t="str">
            <v>65-70%</v>
          </cell>
          <cell r="E2608">
            <v>4835</v>
          </cell>
          <cell r="F2608" t="str">
            <v xml:space="preserve">Sacramento </v>
          </cell>
          <cell r="G2608">
            <v>11.6</v>
          </cell>
          <cell r="H2608">
            <v>69</v>
          </cell>
          <cell r="I2608">
            <v>19.399999999999999</v>
          </cell>
          <cell r="J2608">
            <v>21.6</v>
          </cell>
          <cell r="K2608">
            <v>59.9</v>
          </cell>
          <cell r="L2608">
            <v>6.3</v>
          </cell>
          <cell r="M2608">
            <v>0.7</v>
          </cell>
          <cell r="N2608">
            <v>7.3</v>
          </cell>
          <cell r="O2608">
            <v>4.2</v>
          </cell>
        </row>
        <row r="2609">
          <cell r="A2609">
            <v>6065041406</v>
          </cell>
          <cell r="B2609">
            <v>34.238306756364302</v>
          </cell>
          <cell r="C2609">
            <v>67.120696178584893</v>
          </cell>
          <cell r="D2609" t="str">
            <v>65-70%</v>
          </cell>
          <cell r="E2609">
            <v>5968</v>
          </cell>
          <cell r="F2609" t="str">
            <v xml:space="preserve">Riverside </v>
          </cell>
          <cell r="G2609">
            <v>16.100000000000001</v>
          </cell>
          <cell r="H2609">
            <v>79.400000000000006</v>
          </cell>
          <cell r="I2609">
            <v>4.5</v>
          </cell>
          <cell r="J2609">
            <v>44.4</v>
          </cell>
          <cell r="K2609">
            <v>31.9</v>
          </cell>
          <cell r="L2609">
            <v>8.6</v>
          </cell>
          <cell r="M2609">
            <v>0.3</v>
          </cell>
          <cell r="N2609">
            <v>11.9</v>
          </cell>
          <cell r="O2609">
            <v>2.9</v>
          </cell>
        </row>
        <row r="2610">
          <cell r="A2610">
            <v>6013302007</v>
          </cell>
          <cell r="B2610">
            <v>34.224538298862903</v>
          </cell>
          <cell r="C2610">
            <v>67.108084247698301</v>
          </cell>
          <cell r="D2610" t="str">
            <v>65-70%</v>
          </cell>
          <cell r="E2610">
            <v>6347</v>
          </cell>
          <cell r="F2610" t="str">
            <v>Contra Costa</v>
          </cell>
          <cell r="G2610">
            <v>16.2</v>
          </cell>
          <cell r="H2610">
            <v>76.099999999999994</v>
          </cell>
          <cell r="I2610">
            <v>7.7</v>
          </cell>
          <cell r="J2610">
            <v>40.200000000000003</v>
          </cell>
          <cell r="K2610">
            <v>42.4</v>
          </cell>
          <cell r="L2610">
            <v>6.8</v>
          </cell>
          <cell r="M2610">
            <v>0.4</v>
          </cell>
          <cell r="N2610">
            <v>6.6</v>
          </cell>
          <cell r="O2610">
            <v>3.6</v>
          </cell>
        </row>
        <row r="2611">
          <cell r="A2611">
            <v>6083000804</v>
          </cell>
          <cell r="B2611">
            <v>34.2222026580462</v>
          </cell>
          <cell r="C2611">
            <v>67.095472316811694</v>
          </cell>
          <cell r="D2611" t="str">
            <v>65-70%</v>
          </cell>
          <cell r="E2611">
            <v>7189</v>
          </cell>
          <cell r="F2611" t="str">
            <v>Santa Barbara</v>
          </cell>
          <cell r="G2611">
            <v>13.6</v>
          </cell>
          <cell r="H2611">
            <v>78.400000000000006</v>
          </cell>
          <cell r="I2611">
            <v>8</v>
          </cell>
          <cell r="J2611">
            <v>71.3</v>
          </cell>
          <cell r="K2611">
            <v>23.1</v>
          </cell>
          <cell r="L2611">
            <v>2.1</v>
          </cell>
          <cell r="M2611">
            <v>0.7</v>
          </cell>
          <cell r="N2611">
            <v>1.4</v>
          </cell>
          <cell r="O2611">
            <v>1.3</v>
          </cell>
        </row>
        <row r="2612">
          <cell r="A2612">
            <v>6037462002</v>
          </cell>
          <cell r="B2612">
            <v>34.211693568528403</v>
          </cell>
          <cell r="C2612">
            <v>67.082860385925102</v>
          </cell>
          <cell r="D2612" t="str">
            <v>65-70%</v>
          </cell>
          <cell r="E2612">
            <v>3942</v>
          </cell>
          <cell r="F2612" t="str">
            <v>Los Angeles</v>
          </cell>
          <cell r="G2612">
            <v>17.3</v>
          </cell>
          <cell r="H2612">
            <v>76.2</v>
          </cell>
          <cell r="I2612">
            <v>6.5</v>
          </cell>
          <cell r="J2612">
            <v>69.099999999999994</v>
          </cell>
          <cell r="K2612">
            <v>6.8</v>
          </cell>
          <cell r="L2612">
            <v>18.8</v>
          </cell>
          <cell r="M2612">
            <v>0.1</v>
          </cell>
          <cell r="N2612">
            <v>4.3</v>
          </cell>
          <cell r="O2612">
            <v>0.8</v>
          </cell>
        </row>
        <row r="2613">
          <cell r="A2613">
            <v>6095252606</v>
          </cell>
          <cell r="B2613">
            <v>34.211047249449997</v>
          </cell>
          <cell r="C2613">
            <v>67.070248455038495</v>
          </cell>
          <cell r="D2613" t="str">
            <v>65-70%</v>
          </cell>
          <cell r="E2613">
            <v>5148</v>
          </cell>
          <cell r="F2613" t="str">
            <v xml:space="preserve">Solano </v>
          </cell>
          <cell r="G2613">
            <v>17.2</v>
          </cell>
          <cell r="H2613">
            <v>71.7</v>
          </cell>
          <cell r="I2613">
            <v>11.1</v>
          </cell>
          <cell r="J2613">
            <v>44.4</v>
          </cell>
          <cell r="K2613">
            <v>21.5</v>
          </cell>
          <cell r="L2613">
            <v>16.899999999999999</v>
          </cell>
          <cell r="M2613">
            <v>0.1</v>
          </cell>
          <cell r="N2613">
            <v>11.5</v>
          </cell>
          <cell r="O2613">
            <v>5.6</v>
          </cell>
        </row>
        <row r="2614">
          <cell r="A2614">
            <v>6025012301</v>
          </cell>
          <cell r="B2614">
            <v>34.193240269546898</v>
          </cell>
          <cell r="C2614">
            <v>67.057636524151803</v>
          </cell>
          <cell r="D2614" t="str">
            <v>65-70%</v>
          </cell>
          <cell r="E2614">
            <v>5633</v>
          </cell>
          <cell r="F2614" t="str">
            <v xml:space="preserve">Imperial </v>
          </cell>
          <cell r="G2614">
            <v>2.9</v>
          </cell>
          <cell r="H2614">
            <v>93.2</v>
          </cell>
          <cell r="I2614">
            <v>3.9</v>
          </cell>
          <cell r="J2614">
            <v>51.1</v>
          </cell>
          <cell r="K2614">
            <v>19.3</v>
          </cell>
          <cell r="L2614">
            <v>27.5</v>
          </cell>
          <cell r="M2614">
            <v>0.4</v>
          </cell>
          <cell r="N2614">
            <v>1.2</v>
          </cell>
          <cell r="O2614">
            <v>0.5</v>
          </cell>
        </row>
        <row r="2615">
          <cell r="A2615">
            <v>6001400800</v>
          </cell>
          <cell r="B2615">
            <v>34.188969170887297</v>
          </cell>
          <cell r="C2615">
            <v>67.045024593265197</v>
          </cell>
          <cell r="D2615" t="str">
            <v>65-70%</v>
          </cell>
          <cell r="E2615">
            <v>3594</v>
          </cell>
          <cell r="F2615" t="str">
            <v xml:space="preserve">Alameda </v>
          </cell>
          <cell r="G2615">
            <v>9.4</v>
          </cell>
          <cell r="H2615">
            <v>78.3</v>
          </cell>
          <cell r="I2615">
            <v>12.3</v>
          </cell>
          <cell r="J2615">
            <v>10.199999999999999</v>
          </cell>
          <cell r="K2615">
            <v>31.6</v>
          </cell>
          <cell r="L2615">
            <v>40.700000000000003</v>
          </cell>
          <cell r="M2615">
            <v>0.4</v>
          </cell>
          <cell r="N2615">
            <v>12.1</v>
          </cell>
          <cell r="O2615">
            <v>5</v>
          </cell>
        </row>
        <row r="2616">
          <cell r="A2616">
            <v>6077004302</v>
          </cell>
          <cell r="B2616">
            <v>34.184109482237403</v>
          </cell>
          <cell r="C2616">
            <v>67.032412662378604</v>
          </cell>
          <cell r="D2616" t="str">
            <v>65-70%</v>
          </cell>
          <cell r="E2616">
            <v>5718</v>
          </cell>
          <cell r="F2616" t="str">
            <v>San Joaquin</v>
          </cell>
          <cell r="G2616">
            <v>13.9</v>
          </cell>
          <cell r="H2616">
            <v>65.7</v>
          </cell>
          <cell r="I2616">
            <v>20.399999999999999</v>
          </cell>
          <cell r="J2616">
            <v>31.3</v>
          </cell>
          <cell r="K2616">
            <v>60</v>
          </cell>
          <cell r="L2616">
            <v>0.7</v>
          </cell>
          <cell r="M2616">
            <v>0.4</v>
          </cell>
          <cell r="N2616">
            <v>5.4</v>
          </cell>
          <cell r="O2616">
            <v>2.2000000000000002</v>
          </cell>
        </row>
        <row r="2617">
          <cell r="A2617">
            <v>6037132501</v>
          </cell>
          <cell r="B2617">
            <v>34.181502954710901</v>
          </cell>
          <cell r="C2617">
            <v>67.019800731491998</v>
          </cell>
          <cell r="D2617" t="str">
            <v>65-70%</v>
          </cell>
          <cell r="E2617">
            <v>3763</v>
          </cell>
          <cell r="F2617" t="str">
            <v>Los Angeles</v>
          </cell>
          <cell r="G2617">
            <v>11.1</v>
          </cell>
          <cell r="H2617">
            <v>69.7</v>
          </cell>
          <cell r="I2617">
            <v>19.2</v>
          </cell>
          <cell r="J2617">
            <v>47.8</v>
          </cell>
          <cell r="K2617">
            <v>36.200000000000003</v>
          </cell>
          <cell r="L2617">
            <v>3</v>
          </cell>
          <cell r="M2617">
            <v>0.2</v>
          </cell>
          <cell r="N2617">
            <v>10.9</v>
          </cell>
          <cell r="O2617">
            <v>1.9</v>
          </cell>
        </row>
        <row r="2618">
          <cell r="A2618">
            <v>6059089104</v>
          </cell>
          <cell r="B2618">
            <v>34.178246938291799</v>
          </cell>
          <cell r="C2618">
            <v>67.007188800605405</v>
          </cell>
          <cell r="D2618" t="str">
            <v>65-70%</v>
          </cell>
          <cell r="E2618">
            <v>5376</v>
          </cell>
          <cell r="F2618" t="str">
            <v xml:space="preserve">Orange </v>
          </cell>
          <cell r="G2618">
            <v>18.3</v>
          </cell>
          <cell r="H2618">
            <v>74.599999999999994</v>
          </cell>
          <cell r="I2618">
            <v>7.1</v>
          </cell>
          <cell r="J2618">
            <v>71.3</v>
          </cell>
          <cell r="K2618">
            <v>5.2</v>
          </cell>
          <cell r="L2618">
            <v>0.6</v>
          </cell>
          <cell r="M2618">
            <v>0.1</v>
          </cell>
          <cell r="N2618">
            <v>22.2</v>
          </cell>
          <cell r="O2618">
            <v>0.5</v>
          </cell>
        </row>
        <row r="2619">
          <cell r="A2619">
            <v>6071004505</v>
          </cell>
          <cell r="B2619">
            <v>34.174363495789201</v>
          </cell>
          <cell r="C2619">
            <v>66.994576869718799</v>
          </cell>
          <cell r="D2619" t="str">
            <v>65-70%</v>
          </cell>
          <cell r="E2619">
            <v>4724</v>
          </cell>
          <cell r="F2619" t="str">
            <v>San Bernardino</v>
          </cell>
          <cell r="G2619">
            <v>17.600000000000001</v>
          </cell>
          <cell r="H2619">
            <v>74.5</v>
          </cell>
          <cell r="I2619">
            <v>7.9</v>
          </cell>
          <cell r="J2619">
            <v>49.3</v>
          </cell>
          <cell r="K2619">
            <v>30.9</v>
          </cell>
          <cell r="L2619">
            <v>15.1</v>
          </cell>
          <cell r="M2619">
            <v>0.7</v>
          </cell>
          <cell r="N2619">
            <v>1.1000000000000001</v>
          </cell>
          <cell r="O2619">
            <v>2.9</v>
          </cell>
        </row>
        <row r="2620">
          <cell r="A2620">
            <v>6085503401</v>
          </cell>
          <cell r="B2620">
            <v>34.167822775227599</v>
          </cell>
          <cell r="C2620">
            <v>66.981964938832107</v>
          </cell>
          <cell r="D2620" t="str">
            <v>65-70%</v>
          </cell>
          <cell r="E2620">
            <v>4915</v>
          </cell>
          <cell r="F2620" t="str">
            <v>Santa Clara</v>
          </cell>
          <cell r="G2620">
            <v>17.899999999999999</v>
          </cell>
          <cell r="H2620">
            <v>74.8</v>
          </cell>
          <cell r="I2620">
            <v>7.3</v>
          </cell>
          <cell r="J2620">
            <v>81.3</v>
          </cell>
          <cell r="K2620">
            <v>2.5</v>
          </cell>
          <cell r="L2620">
            <v>1.4</v>
          </cell>
          <cell r="M2620">
            <v>0.1</v>
          </cell>
          <cell r="N2620">
            <v>14</v>
          </cell>
          <cell r="O2620">
            <v>0.8</v>
          </cell>
        </row>
        <row r="2621">
          <cell r="A2621">
            <v>6037701802</v>
          </cell>
          <cell r="B2621">
            <v>34.147231310658199</v>
          </cell>
          <cell r="C2621">
            <v>66.9693530079455</v>
          </cell>
          <cell r="D2621" t="str">
            <v>65-70%</v>
          </cell>
          <cell r="E2621">
            <v>4463</v>
          </cell>
          <cell r="F2621" t="str">
            <v>Los Angeles</v>
          </cell>
          <cell r="G2621">
            <v>8.3000000000000007</v>
          </cell>
          <cell r="H2621">
            <v>82.8</v>
          </cell>
          <cell r="I2621">
            <v>8.9</v>
          </cell>
          <cell r="J2621">
            <v>32.700000000000003</v>
          </cell>
          <cell r="K2621">
            <v>41.7</v>
          </cell>
          <cell r="L2621">
            <v>13.7</v>
          </cell>
          <cell r="M2621">
            <v>0.2</v>
          </cell>
          <cell r="N2621">
            <v>8.3000000000000007</v>
          </cell>
          <cell r="O2621">
            <v>3.4</v>
          </cell>
        </row>
        <row r="2622">
          <cell r="A2622">
            <v>6059011504</v>
          </cell>
          <cell r="B2622">
            <v>34.146899067132203</v>
          </cell>
          <cell r="C2622">
            <v>66.956741077058894</v>
          </cell>
          <cell r="D2622" t="str">
            <v>65-70%</v>
          </cell>
          <cell r="E2622">
            <v>5473</v>
          </cell>
          <cell r="F2622" t="str">
            <v xml:space="preserve">Orange </v>
          </cell>
          <cell r="G2622">
            <v>5.0999999999999996</v>
          </cell>
          <cell r="H2622">
            <v>92.6</v>
          </cell>
          <cell r="I2622">
            <v>2.2999999999999998</v>
          </cell>
          <cell r="J2622">
            <v>25.4</v>
          </cell>
          <cell r="K2622">
            <v>41</v>
          </cell>
          <cell r="L2622">
            <v>5</v>
          </cell>
          <cell r="M2622">
            <v>0.3</v>
          </cell>
          <cell r="N2622">
            <v>24</v>
          </cell>
          <cell r="O2622">
            <v>4.2</v>
          </cell>
        </row>
        <row r="2623">
          <cell r="A2623">
            <v>6099001001</v>
          </cell>
          <cell r="B2623">
            <v>34.1383066985101</v>
          </cell>
          <cell r="C2623">
            <v>66.944129146172301</v>
          </cell>
          <cell r="D2623" t="str">
            <v>65-70%</v>
          </cell>
          <cell r="E2623">
            <v>6042</v>
          </cell>
          <cell r="F2623" t="str">
            <v xml:space="preserve">Stanislaus </v>
          </cell>
          <cell r="G2623">
            <v>11.4</v>
          </cell>
          <cell r="H2623">
            <v>70.8</v>
          </cell>
          <cell r="I2623">
            <v>17.8</v>
          </cell>
          <cell r="J2623">
            <v>22.9</v>
          </cell>
          <cell r="K2623">
            <v>68.599999999999994</v>
          </cell>
          <cell r="L2623">
            <v>2.4</v>
          </cell>
          <cell r="M2623">
            <v>0.5</v>
          </cell>
          <cell r="N2623">
            <v>3.1</v>
          </cell>
          <cell r="O2623">
            <v>2.7</v>
          </cell>
        </row>
        <row r="2624">
          <cell r="A2624">
            <v>6107002602</v>
          </cell>
          <cell r="B2624">
            <v>34.125854123302197</v>
          </cell>
          <cell r="C2624">
            <v>66.931517215285695</v>
          </cell>
          <cell r="D2624" t="str">
            <v>65-70%</v>
          </cell>
          <cell r="E2624">
            <v>5561</v>
          </cell>
          <cell r="F2624" t="str">
            <v xml:space="preserve">Tulare </v>
          </cell>
          <cell r="G2624">
            <v>20.100000000000001</v>
          </cell>
          <cell r="H2624">
            <v>72.099999999999994</v>
          </cell>
          <cell r="I2624">
            <v>7.8</v>
          </cell>
          <cell r="J2624">
            <v>84.3</v>
          </cell>
          <cell r="K2624">
            <v>11.1</v>
          </cell>
          <cell r="L2624">
            <v>0.1</v>
          </cell>
          <cell r="M2624">
            <v>0.1</v>
          </cell>
          <cell r="N2624">
            <v>3.9</v>
          </cell>
          <cell r="O2624">
            <v>0.5</v>
          </cell>
        </row>
        <row r="2625">
          <cell r="A2625">
            <v>6013307102</v>
          </cell>
          <cell r="B2625">
            <v>34.116991612521502</v>
          </cell>
          <cell r="C2625">
            <v>66.918905284399003</v>
          </cell>
          <cell r="D2625" t="str">
            <v>65-70%</v>
          </cell>
          <cell r="E2625">
            <v>5038</v>
          </cell>
          <cell r="F2625" t="str">
            <v>Contra Costa</v>
          </cell>
          <cell r="G2625">
            <v>16.899999999999999</v>
          </cell>
          <cell r="H2625">
            <v>73.900000000000006</v>
          </cell>
          <cell r="I2625">
            <v>9.1999999999999993</v>
          </cell>
          <cell r="J2625">
            <v>49.4</v>
          </cell>
          <cell r="K2625">
            <v>34.700000000000003</v>
          </cell>
          <cell r="L2625">
            <v>8.6</v>
          </cell>
          <cell r="M2625">
            <v>1</v>
          </cell>
          <cell r="N2625">
            <v>3</v>
          </cell>
          <cell r="O2625">
            <v>3.3</v>
          </cell>
        </row>
        <row r="2626">
          <cell r="A2626">
            <v>6031001001</v>
          </cell>
          <cell r="B2626">
            <v>34.109535395752602</v>
          </cell>
          <cell r="C2626">
            <v>66.906293353512396</v>
          </cell>
          <cell r="D2626" t="str">
            <v>65-70%</v>
          </cell>
          <cell r="E2626">
            <v>4176</v>
          </cell>
          <cell r="F2626" t="str">
            <v xml:space="preserve">Kings </v>
          </cell>
          <cell r="G2626">
            <v>14.3</v>
          </cell>
          <cell r="H2626">
            <v>72.2</v>
          </cell>
          <cell r="I2626">
            <v>13.5</v>
          </cell>
          <cell r="J2626">
            <v>34.9</v>
          </cell>
          <cell r="K2626">
            <v>48.8</v>
          </cell>
          <cell r="L2626">
            <v>4.3</v>
          </cell>
          <cell r="M2626">
            <v>0.6</v>
          </cell>
          <cell r="N2626">
            <v>8.6999999999999993</v>
          </cell>
          <cell r="O2626">
            <v>2.6</v>
          </cell>
        </row>
        <row r="2627">
          <cell r="A2627">
            <v>6001403100</v>
          </cell>
          <cell r="B2627">
            <v>34.0880967520553</v>
          </cell>
          <cell r="C2627">
            <v>66.893681422625804</v>
          </cell>
          <cell r="D2627" t="str">
            <v>65-70%</v>
          </cell>
          <cell r="E2627">
            <v>2238</v>
          </cell>
          <cell r="F2627" t="str">
            <v xml:space="preserve">Alameda </v>
          </cell>
          <cell r="G2627">
            <v>2.9</v>
          </cell>
          <cell r="H2627">
            <v>91.3</v>
          </cell>
          <cell r="I2627">
            <v>5.8</v>
          </cell>
          <cell r="J2627">
            <v>14.3</v>
          </cell>
          <cell r="K2627">
            <v>18.2</v>
          </cell>
          <cell r="L2627">
            <v>30.3</v>
          </cell>
          <cell r="M2627">
            <v>0.2</v>
          </cell>
          <cell r="N2627">
            <v>33.9</v>
          </cell>
          <cell r="O2627">
            <v>3.1</v>
          </cell>
        </row>
        <row r="2628">
          <cell r="A2628">
            <v>6029005004</v>
          </cell>
          <cell r="B2628">
            <v>34.0874763181045</v>
          </cell>
          <cell r="C2628">
            <v>66.881069491739197</v>
          </cell>
          <cell r="D2628" t="str">
            <v>65-70%</v>
          </cell>
          <cell r="E2628">
            <v>7219</v>
          </cell>
          <cell r="F2628" t="str">
            <v xml:space="preserve">Kern </v>
          </cell>
          <cell r="G2628">
            <v>18.899999999999999</v>
          </cell>
          <cell r="H2628">
            <v>72.8</v>
          </cell>
          <cell r="I2628">
            <v>8.3000000000000007</v>
          </cell>
          <cell r="J2628">
            <v>78.599999999999994</v>
          </cell>
          <cell r="K2628">
            <v>8.1</v>
          </cell>
          <cell r="L2628">
            <v>0.6</v>
          </cell>
          <cell r="M2628">
            <v>0.2</v>
          </cell>
          <cell r="N2628">
            <v>11</v>
          </cell>
          <cell r="O2628">
            <v>1.5</v>
          </cell>
        </row>
        <row r="2629">
          <cell r="A2629">
            <v>6029003124</v>
          </cell>
          <cell r="B2629">
            <v>34.081721677409803</v>
          </cell>
          <cell r="C2629">
            <v>66.868457560852605</v>
          </cell>
          <cell r="D2629" t="str">
            <v>65-70%</v>
          </cell>
          <cell r="E2629">
            <v>5414</v>
          </cell>
          <cell r="F2629" t="str">
            <v xml:space="preserve">Kern </v>
          </cell>
          <cell r="G2629">
            <v>15.6</v>
          </cell>
          <cell r="H2629">
            <v>78</v>
          </cell>
          <cell r="I2629">
            <v>6.4</v>
          </cell>
          <cell r="J2629">
            <v>46.3</v>
          </cell>
          <cell r="K2629">
            <v>36.299999999999997</v>
          </cell>
          <cell r="L2629">
            <v>5.9</v>
          </cell>
          <cell r="M2629">
            <v>0.4</v>
          </cell>
          <cell r="N2629">
            <v>8.8000000000000007</v>
          </cell>
          <cell r="O2629">
            <v>2.4</v>
          </cell>
        </row>
        <row r="2630">
          <cell r="A2630">
            <v>6059088601</v>
          </cell>
          <cell r="B2630">
            <v>34.080091083750098</v>
          </cell>
          <cell r="C2630">
            <v>66.855845629965998</v>
          </cell>
          <cell r="D2630" t="str">
            <v>65-70%</v>
          </cell>
          <cell r="E2630">
            <v>6305</v>
          </cell>
          <cell r="F2630" t="str">
            <v xml:space="preserve">Orange </v>
          </cell>
          <cell r="G2630">
            <v>12.4</v>
          </cell>
          <cell r="H2630">
            <v>75.400000000000006</v>
          </cell>
          <cell r="I2630">
            <v>12.2</v>
          </cell>
          <cell r="J2630">
            <v>32.5</v>
          </cell>
          <cell r="K2630">
            <v>16.8</v>
          </cell>
          <cell r="L2630">
            <v>1.1000000000000001</v>
          </cell>
          <cell r="M2630">
            <v>0.3</v>
          </cell>
          <cell r="N2630">
            <v>48.1</v>
          </cell>
          <cell r="O2630">
            <v>1.2</v>
          </cell>
        </row>
        <row r="2631">
          <cell r="A2631">
            <v>6095251600</v>
          </cell>
          <cell r="B2631">
            <v>34.067461882613003</v>
          </cell>
          <cell r="C2631">
            <v>66.843233699079306</v>
          </cell>
          <cell r="D2631" t="str">
            <v>65-70%</v>
          </cell>
          <cell r="E2631">
            <v>2359</v>
          </cell>
          <cell r="F2631" t="str">
            <v xml:space="preserve">Solano </v>
          </cell>
          <cell r="G2631">
            <v>14.5</v>
          </cell>
          <cell r="H2631">
            <v>77.900000000000006</v>
          </cell>
          <cell r="I2631">
            <v>7.6</v>
          </cell>
          <cell r="J2631">
            <v>28.3</v>
          </cell>
          <cell r="K2631">
            <v>29.6</v>
          </cell>
          <cell r="L2631">
            <v>24.4</v>
          </cell>
          <cell r="M2631">
            <v>0.5</v>
          </cell>
          <cell r="N2631">
            <v>10.4</v>
          </cell>
          <cell r="O2631">
            <v>6.7</v>
          </cell>
        </row>
        <row r="2632">
          <cell r="A2632">
            <v>6037212420</v>
          </cell>
          <cell r="B2632">
            <v>34.063655140247697</v>
          </cell>
          <cell r="C2632">
            <v>66.8306217681927</v>
          </cell>
          <cell r="D2632" t="str">
            <v>65-70%</v>
          </cell>
          <cell r="E2632">
            <v>3228</v>
          </cell>
          <cell r="F2632" t="str">
            <v>Los Angeles</v>
          </cell>
          <cell r="G2632">
            <v>11.8</v>
          </cell>
          <cell r="H2632">
            <v>80.5</v>
          </cell>
          <cell r="I2632">
            <v>7.7</v>
          </cell>
          <cell r="J2632">
            <v>55.5</v>
          </cell>
          <cell r="K2632">
            <v>5.4</v>
          </cell>
          <cell r="L2632">
            <v>4.0999999999999996</v>
          </cell>
          <cell r="M2632">
            <v>0</v>
          </cell>
          <cell r="N2632">
            <v>33.700000000000003</v>
          </cell>
          <cell r="O2632">
            <v>1.3</v>
          </cell>
        </row>
        <row r="2633">
          <cell r="A2633">
            <v>6053001802</v>
          </cell>
          <cell r="B2633">
            <v>34.054778280562402</v>
          </cell>
          <cell r="C2633">
            <v>66.818009837306107</v>
          </cell>
          <cell r="D2633" t="str">
            <v>65-70%</v>
          </cell>
          <cell r="E2633">
            <v>5078</v>
          </cell>
          <cell r="F2633" t="str">
            <v xml:space="preserve">Monterey </v>
          </cell>
          <cell r="G2633">
            <v>16.899999999999999</v>
          </cell>
          <cell r="H2633">
            <v>78.5</v>
          </cell>
          <cell r="I2633">
            <v>4.5999999999999996</v>
          </cell>
          <cell r="J2633">
            <v>68.400000000000006</v>
          </cell>
          <cell r="K2633">
            <v>17.899999999999999</v>
          </cell>
          <cell r="L2633">
            <v>3</v>
          </cell>
          <cell r="M2633">
            <v>0.3</v>
          </cell>
          <cell r="N2633">
            <v>8.1</v>
          </cell>
          <cell r="O2633">
            <v>2.4</v>
          </cell>
        </row>
        <row r="2634">
          <cell r="A2634">
            <v>6075061000</v>
          </cell>
          <cell r="B2634">
            <v>34.053505404025699</v>
          </cell>
          <cell r="C2634">
            <v>66.8053979064195</v>
          </cell>
          <cell r="D2634" t="str">
            <v>65-70%</v>
          </cell>
          <cell r="E2634">
            <v>3610</v>
          </cell>
          <cell r="F2634" t="str">
            <v>San Francisco</v>
          </cell>
          <cell r="G2634">
            <v>10.6</v>
          </cell>
          <cell r="H2634">
            <v>78.599999999999994</v>
          </cell>
          <cell r="I2634">
            <v>10.8</v>
          </cell>
          <cell r="J2634">
            <v>16.5</v>
          </cell>
          <cell r="K2634">
            <v>10.9</v>
          </cell>
          <cell r="L2634">
            <v>13.1</v>
          </cell>
          <cell r="M2634">
            <v>0.5</v>
          </cell>
          <cell r="N2634">
            <v>55.1</v>
          </cell>
          <cell r="O2634">
            <v>3.9</v>
          </cell>
        </row>
        <row r="2635">
          <cell r="A2635">
            <v>6099000905</v>
          </cell>
          <cell r="B2635">
            <v>34.050268154188899</v>
          </cell>
          <cell r="C2635">
            <v>66.792785975532894</v>
          </cell>
          <cell r="D2635" t="str">
            <v>65-70%</v>
          </cell>
          <cell r="E2635">
            <v>6102</v>
          </cell>
          <cell r="F2635" t="str">
            <v xml:space="preserve">Stanislaus </v>
          </cell>
          <cell r="G2635">
            <v>13.5</v>
          </cell>
          <cell r="H2635">
            <v>70.7</v>
          </cell>
          <cell r="I2635">
            <v>15.8</v>
          </cell>
          <cell r="J2635">
            <v>21.3</v>
          </cell>
          <cell r="K2635">
            <v>66</v>
          </cell>
          <cell r="L2635">
            <v>3</v>
          </cell>
          <cell r="M2635">
            <v>0.6</v>
          </cell>
          <cell r="N2635">
            <v>5.4</v>
          </cell>
          <cell r="O2635">
            <v>3.7</v>
          </cell>
        </row>
        <row r="2636">
          <cell r="A2636">
            <v>6099002801</v>
          </cell>
          <cell r="B2636">
            <v>34.031851502382302</v>
          </cell>
          <cell r="C2636">
            <v>66.780174044646202</v>
          </cell>
          <cell r="D2636" t="str">
            <v>65-70%</v>
          </cell>
          <cell r="E2636">
            <v>5624</v>
          </cell>
          <cell r="F2636" t="str">
            <v xml:space="preserve">Stanislaus </v>
          </cell>
          <cell r="G2636">
            <v>16.3</v>
          </cell>
          <cell r="H2636">
            <v>75.2</v>
          </cell>
          <cell r="I2636">
            <v>8.5</v>
          </cell>
          <cell r="J2636">
            <v>37.1</v>
          </cell>
          <cell r="K2636">
            <v>57.9</v>
          </cell>
          <cell r="L2636">
            <v>0.9</v>
          </cell>
          <cell r="M2636">
            <v>0.6</v>
          </cell>
          <cell r="N2636">
            <v>1.3</v>
          </cell>
          <cell r="O2636">
            <v>2.2999999999999998</v>
          </cell>
        </row>
        <row r="2637">
          <cell r="A2637">
            <v>6037183810</v>
          </cell>
          <cell r="B2637">
            <v>34.028641813863999</v>
          </cell>
          <cell r="C2637">
            <v>66.767562113759595</v>
          </cell>
          <cell r="D2637" t="str">
            <v>65-70%</v>
          </cell>
          <cell r="E2637">
            <v>4369</v>
          </cell>
          <cell r="F2637" t="str">
            <v>Los Angeles</v>
          </cell>
          <cell r="G2637">
            <v>17</v>
          </cell>
          <cell r="H2637">
            <v>77.7</v>
          </cell>
          <cell r="I2637">
            <v>5.3</v>
          </cell>
          <cell r="J2637">
            <v>87.5</v>
          </cell>
          <cell r="K2637">
            <v>6.3</v>
          </cell>
          <cell r="L2637">
            <v>1.2</v>
          </cell>
          <cell r="M2637">
            <v>0.1</v>
          </cell>
          <cell r="N2637">
            <v>3.6</v>
          </cell>
          <cell r="O2637">
            <v>1.2</v>
          </cell>
        </row>
        <row r="2638">
          <cell r="A2638">
            <v>6037701702</v>
          </cell>
          <cell r="B2638">
            <v>34.027410677115</v>
          </cell>
          <cell r="C2638">
            <v>66.754950182873003</v>
          </cell>
          <cell r="D2638" t="str">
            <v>65-70%</v>
          </cell>
          <cell r="E2638">
            <v>3106</v>
          </cell>
          <cell r="F2638" t="str">
            <v>Los Angeles</v>
          </cell>
          <cell r="G2638">
            <v>6.5</v>
          </cell>
          <cell r="H2638">
            <v>82.2</v>
          </cell>
          <cell r="I2638">
            <v>11.3</v>
          </cell>
          <cell r="J2638">
            <v>19.3</v>
          </cell>
          <cell r="K2638">
            <v>59</v>
          </cell>
          <cell r="L2638">
            <v>7.8</v>
          </cell>
          <cell r="M2638">
            <v>0.2</v>
          </cell>
          <cell r="N2638">
            <v>9.1</v>
          </cell>
          <cell r="O2638">
            <v>4.5999999999999996</v>
          </cell>
        </row>
        <row r="2639">
          <cell r="A2639">
            <v>6001400900</v>
          </cell>
          <cell r="B2639">
            <v>34.018285626061903</v>
          </cell>
          <cell r="C2639">
            <v>66.742338251986396</v>
          </cell>
          <cell r="D2639" t="str">
            <v>65-70%</v>
          </cell>
          <cell r="E2639">
            <v>2302</v>
          </cell>
          <cell r="F2639" t="str">
            <v xml:space="preserve">Alameda </v>
          </cell>
          <cell r="G2639">
            <v>10.8</v>
          </cell>
          <cell r="H2639">
            <v>79.7</v>
          </cell>
          <cell r="I2639">
            <v>9.5</v>
          </cell>
          <cell r="J2639">
            <v>13.3</v>
          </cell>
          <cell r="K2639">
            <v>31</v>
          </cell>
          <cell r="L2639">
            <v>43.7</v>
          </cell>
          <cell r="M2639">
            <v>0.3</v>
          </cell>
          <cell r="N2639">
            <v>5.8</v>
          </cell>
          <cell r="O2639">
            <v>6</v>
          </cell>
        </row>
        <row r="2640">
          <cell r="A2640">
            <v>6073013104</v>
          </cell>
          <cell r="B2640">
            <v>34.003676422754097</v>
          </cell>
          <cell r="C2640">
            <v>66.729726321099804</v>
          </cell>
          <cell r="D2640" t="str">
            <v>65-70%</v>
          </cell>
          <cell r="E2640">
            <v>5893</v>
          </cell>
          <cell r="F2640" t="str">
            <v>San Diego</v>
          </cell>
          <cell r="G2640">
            <v>15.9</v>
          </cell>
          <cell r="H2640">
            <v>75.2</v>
          </cell>
          <cell r="I2640">
            <v>8.9</v>
          </cell>
          <cell r="J2640">
            <v>73.2</v>
          </cell>
          <cell r="K2640">
            <v>12.6</v>
          </cell>
          <cell r="L2640">
            <v>6.2</v>
          </cell>
          <cell r="M2640">
            <v>0.3</v>
          </cell>
          <cell r="N2640">
            <v>5.3</v>
          </cell>
          <cell r="O2640">
            <v>2.5</v>
          </cell>
        </row>
        <row r="2641">
          <cell r="A2641">
            <v>6059075514</v>
          </cell>
          <cell r="B2641">
            <v>33.998368301240397</v>
          </cell>
          <cell r="C2641">
            <v>66.717114390213098</v>
          </cell>
          <cell r="D2641" t="str">
            <v>65-70%</v>
          </cell>
          <cell r="E2641">
            <v>3703</v>
          </cell>
          <cell r="F2641" t="str">
            <v xml:space="preserve">Orange </v>
          </cell>
          <cell r="G2641">
            <v>17.100000000000001</v>
          </cell>
          <cell r="H2641">
            <v>76.599999999999994</v>
          </cell>
          <cell r="I2641">
            <v>6.3</v>
          </cell>
          <cell r="J2641">
            <v>66.3</v>
          </cell>
          <cell r="K2641">
            <v>15.9</v>
          </cell>
          <cell r="L2641">
            <v>2.2999999999999998</v>
          </cell>
          <cell r="M2641">
            <v>0.1</v>
          </cell>
          <cell r="N2641">
            <v>13.8</v>
          </cell>
          <cell r="O2641">
            <v>1.6</v>
          </cell>
        </row>
        <row r="2642">
          <cell r="A2642">
            <v>6037265201</v>
          </cell>
          <cell r="B2642">
            <v>33.997462573032998</v>
          </cell>
          <cell r="C2642">
            <v>66.704502459326505</v>
          </cell>
          <cell r="D2642" t="str">
            <v>65-70%</v>
          </cell>
          <cell r="E2642">
            <v>2608</v>
          </cell>
          <cell r="F2642" t="str">
            <v>Los Angeles</v>
          </cell>
          <cell r="G2642">
            <v>6.7</v>
          </cell>
          <cell r="H2642">
            <v>76.2</v>
          </cell>
          <cell r="I2642">
            <v>17.100000000000001</v>
          </cell>
          <cell r="J2642">
            <v>4.9000000000000004</v>
          </cell>
          <cell r="K2642">
            <v>76.099999999999994</v>
          </cell>
          <cell r="L2642">
            <v>0.8</v>
          </cell>
          <cell r="M2642">
            <v>0</v>
          </cell>
          <cell r="N2642">
            <v>13.3</v>
          </cell>
          <cell r="O2642">
            <v>4.9000000000000004</v>
          </cell>
        </row>
        <row r="2643">
          <cell r="A2643">
            <v>6037551402</v>
          </cell>
          <cell r="B2643">
            <v>33.975839456840198</v>
          </cell>
          <cell r="C2643">
            <v>66.691890528439899</v>
          </cell>
          <cell r="D2643" t="str">
            <v>65-70%</v>
          </cell>
          <cell r="E2643">
            <v>4468</v>
          </cell>
          <cell r="F2643" t="str">
            <v>Los Angeles</v>
          </cell>
          <cell r="G2643">
            <v>13</v>
          </cell>
          <cell r="H2643">
            <v>76.3</v>
          </cell>
          <cell r="I2643">
            <v>10.7</v>
          </cell>
          <cell r="J2643">
            <v>67.599999999999994</v>
          </cell>
          <cell r="K2643">
            <v>20.3</v>
          </cell>
          <cell r="L2643">
            <v>2.4</v>
          </cell>
          <cell r="M2643">
            <v>0.2</v>
          </cell>
          <cell r="N2643">
            <v>8.3000000000000007</v>
          </cell>
          <cell r="O2643">
            <v>1.1000000000000001</v>
          </cell>
        </row>
        <row r="2644">
          <cell r="A2644">
            <v>6085503210</v>
          </cell>
          <cell r="B2644">
            <v>33.968350417177</v>
          </cell>
          <cell r="C2644">
            <v>66.679278597553306</v>
          </cell>
          <cell r="D2644" t="str">
            <v>65-70%</v>
          </cell>
          <cell r="E2644">
            <v>4453</v>
          </cell>
          <cell r="F2644" t="str">
            <v>Santa Clara</v>
          </cell>
          <cell r="G2644">
            <v>16.3</v>
          </cell>
          <cell r="H2644">
            <v>76.599999999999994</v>
          </cell>
          <cell r="I2644">
            <v>7.1</v>
          </cell>
          <cell r="J2644">
            <v>46.6</v>
          </cell>
          <cell r="K2644">
            <v>4.7</v>
          </cell>
          <cell r="L2644">
            <v>2.2000000000000002</v>
          </cell>
          <cell r="M2644">
            <v>0.1</v>
          </cell>
          <cell r="N2644">
            <v>44.7</v>
          </cell>
          <cell r="O2644">
            <v>1.7</v>
          </cell>
        </row>
        <row r="2645">
          <cell r="A2645">
            <v>6115040901</v>
          </cell>
          <cell r="B2645">
            <v>33.958156792660802</v>
          </cell>
          <cell r="C2645">
            <v>66.6666666666667</v>
          </cell>
          <cell r="D2645" t="str">
            <v>65-70%</v>
          </cell>
          <cell r="E2645">
            <v>2783</v>
          </cell>
          <cell r="F2645" t="str">
            <v xml:space="preserve">Yuba </v>
          </cell>
          <cell r="G2645">
            <v>12.5</v>
          </cell>
          <cell r="H2645">
            <v>73.8</v>
          </cell>
          <cell r="I2645">
            <v>13.7</v>
          </cell>
          <cell r="J2645">
            <v>17.100000000000001</v>
          </cell>
          <cell r="K2645">
            <v>65.099999999999994</v>
          </cell>
          <cell r="L2645">
            <v>0.7</v>
          </cell>
          <cell r="M2645">
            <v>2.1</v>
          </cell>
          <cell r="N2645">
            <v>10.6</v>
          </cell>
          <cell r="O2645">
            <v>4.3</v>
          </cell>
        </row>
        <row r="2646">
          <cell r="A2646">
            <v>6007003300</v>
          </cell>
          <cell r="B2646">
            <v>33.956667540072097</v>
          </cell>
          <cell r="C2646">
            <v>66.654054735780093</v>
          </cell>
          <cell r="D2646" t="str">
            <v>65-70%</v>
          </cell>
          <cell r="E2646">
            <v>4852</v>
          </cell>
          <cell r="F2646" t="str">
            <v xml:space="preserve">Butte </v>
          </cell>
          <cell r="G2646">
            <v>11.3</v>
          </cell>
          <cell r="H2646">
            <v>71.3</v>
          </cell>
          <cell r="I2646">
            <v>17.399999999999999</v>
          </cell>
          <cell r="J2646">
            <v>16.2</v>
          </cell>
          <cell r="K2646">
            <v>71</v>
          </cell>
          <cell r="L2646">
            <v>1.2</v>
          </cell>
          <cell r="M2646">
            <v>4.4000000000000004</v>
          </cell>
          <cell r="N2646">
            <v>2.8</v>
          </cell>
          <cell r="O2646">
            <v>4.4000000000000004</v>
          </cell>
        </row>
        <row r="2647">
          <cell r="A2647">
            <v>6065043812</v>
          </cell>
          <cell r="B2647">
            <v>33.948658115465904</v>
          </cell>
          <cell r="C2647">
            <v>66.641442804893401</v>
          </cell>
          <cell r="D2647" t="str">
            <v>65-70%</v>
          </cell>
          <cell r="E2647">
            <v>5409</v>
          </cell>
          <cell r="F2647" t="str">
            <v xml:space="preserve">Riverside </v>
          </cell>
          <cell r="G2647">
            <v>0.2</v>
          </cell>
          <cell r="H2647">
            <v>17.3</v>
          </cell>
          <cell r="I2647">
            <v>82.5</v>
          </cell>
          <cell r="J2647">
            <v>6.3</v>
          </cell>
          <cell r="K2647">
            <v>88.2</v>
          </cell>
          <cell r="L2647">
            <v>2.1</v>
          </cell>
          <cell r="M2647">
            <v>0.2</v>
          </cell>
          <cell r="N2647">
            <v>2.7</v>
          </cell>
          <cell r="O2647">
            <v>0.5</v>
          </cell>
        </row>
        <row r="2648">
          <cell r="A2648">
            <v>6073018200</v>
          </cell>
          <cell r="B2648">
            <v>33.947172466389198</v>
          </cell>
          <cell r="C2648">
            <v>66.628830874006795</v>
          </cell>
          <cell r="D2648" t="str">
            <v>65-70%</v>
          </cell>
          <cell r="E2648">
            <v>6847</v>
          </cell>
          <cell r="F2648" t="str">
            <v>San Diego</v>
          </cell>
          <cell r="G2648">
            <v>16.5</v>
          </cell>
          <cell r="H2648">
            <v>76.7</v>
          </cell>
          <cell r="I2648">
            <v>6.8</v>
          </cell>
          <cell r="J2648">
            <v>55.8</v>
          </cell>
          <cell r="K2648">
            <v>36.700000000000003</v>
          </cell>
          <cell r="L2648">
            <v>2.6</v>
          </cell>
          <cell r="M2648">
            <v>0.5</v>
          </cell>
          <cell r="N2648">
            <v>2.2000000000000002</v>
          </cell>
          <cell r="O2648">
            <v>2.2000000000000002</v>
          </cell>
        </row>
        <row r="2649">
          <cell r="A2649">
            <v>6037134903</v>
          </cell>
          <cell r="B2649">
            <v>33.943241370334597</v>
          </cell>
          <cell r="C2649">
            <v>66.616218943120202</v>
          </cell>
          <cell r="D2649" t="str">
            <v>65-70%</v>
          </cell>
          <cell r="E2649">
            <v>4216</v>
          </cell>
          <cell r="F2649" t="str">
            <v>Los Angeles</v>
          </cell>
          <cell r="G2649">
            <v>11.9</v>
          </cell>
          <cell r="H2649">
            <v>84.8</v>
          </cell>
          <cell r="I2649">
            <v>3.3</v>
          </cell>
          <cell r="J2649">
            <v>39.200000000000003</v>
          </cell>
          <cell r="K2649">
            <v>30.5</v>
          </cell>
          <cell r="L2649">
            <v>8.4</v>
          </cell>
          <cell r="M2649">
            <v>0.2</v>
          </cell>
          <cell r="N2649">
            <v>18</v>
          </cell>
          <cell r="O2649">
            <v>3.7</v>
          </cell>
        </row>
        <row r="2650">
          <cell r="A2650">
            <v>6037600601</v>
          </cell>
          <cell r="B2650">
            <v>33.934800677149802</v>
          </cell>
          <cell r="C2650">
            <v>66.603607012233596</v>
          </cell>
          <cell r="D2650" t="str">
            <v>65-70%</v>
          </cell>
          <cell r="E2650">
            <v>2461</v>
          </cell>
          <cell r="F2650" t="str">
            <v>Los Angeles</v>
          </cell>
          <cell r="G2650">
            <v>9.6999999999999993</v>
          </cell>
          <cell r="H2650">
            <v>70</v>
          </cell>
          <cell r="I2650">
            <v>20.3</v>
          </cell>
          <cell r="J2650">
            <v>7.3</v>
          </cell>
          <cell r="K2650">
            <v>1.2</v>
          </cell>
          <cell r="L2650">
            <v>88.6</v>
          </cell>
          <cell r="M2650">
            <v>0.2</v>
          </cell>
          <cell r="N2650">
            <v>0.6</v>
          </cell>
          <cell r="O2650">
            <v>2.1</v>
          </cell>
        </row>
        <row r="2651">
          <cell r="A2651">
            <v>6059021821</v>
          </cell>
          <cell r="B2651">
            <v>33.929584308962497</v>
          </cell>
          <cell r="C2651">
            <v>66.590995081346904</v>
          </cell>
          <cell r="D2651" t="str">
            <v>65-70%</v>
          </cell>
          <cell r="E2651">
            <v>6582</v>
          </cell>
          <cell r="F2651" t="str">
            <v xml:space="preserve">Orange </v>
          </cell>
          <cell r="G2651">
            <v>14.7</v>
          </cell>
          <cell r="H2651">
            <v>79</v>
          </cell>
          <cell r="I2651">
            <v>6.3</v>
          </cell>
          <cell r="J2651">
            <v>29</v>
          </cell>
          <cell r="K2651">
            <v>42</v>
          </cell>
          <cell r="L2651">
            <v>2.6</v>
          </cell>
          <cell r="M2651">
            <v>0.4</v>
          </cell>
          <cell r="N2651">
            <v>23.2</v>
          </cell>
          <cell r="O2651">
            <v>2.8</v>
          </cell>
        </row>
        <row r="2652">
          <cell r="A2652">
            <v>6067008910</v>
          </cell>
          <cell r="B2652">
            <v>33.9274495588203</v>
          </cell>
          <cell r="C2652">
            <v>66.578383150460297</v>
          </cell>
          <cell r="D2652" t="str">
            <v>65-70%</v>
          </cell>
          <cell r="E2652">
            <v>3486</v>
          </cell>
          <cell r="F2652" t="str">
            <v xml:space="preserve">Sacramento </v>
          </cell>
          <cell r="G2652">
            <v>12.3</v>
          </cell>
          <cell r="H2652">
            <v>73.400000000000006</v>
          </cell>
          <cell r="I2652">
            <v>14.3</v>
          </cell>
          <cell r="J2652">
            <v>17.8</v>
          </cell>
          <cell r="K2652">
            <v>60.3</v>
          </cell>
          <cell r="L2652">
            <v>9.8000000000000007</v>
          </cell>
          <cell r="M2652">
            <v>1.1000000000000001</v>
          </cell>
          <cell r="N2652">
            <v>4.9000000000000004</v>
          </cell>
          <cell r="O2652">
            <v>6.1</v>
          </cell>
        </row>
        <row r="2653">
          <cell r="A2653">
            <v>6073003401</v>
          </cell>
          <cell r="B2653">
            <v>33.9210761170974</v>
          </cell>
          <cell r="C2653">
            <v>66.565771219573705</v>
          </cell>
          <cell r="D2653" t="str">
            <v>65-70%</v>
          </cell>
          <cell r="E2653">
            <v>6065</v>
          </cell>
          <cell r="F2653" t="str">
            <v>San Diego</v>
          </cell>
          <cell r="G2653">
            <v>14.1</v>
          </cell>
          <cell r="H2653">
            <v>72.900000000000006</v>
          </cell>
          <cell r="I2653">
            <v>13</v>
          </cell>
          <cell r="J2653">
            <v>39.700000000000003</v>
          </cell>
          <cell r="K2653">
            <v>17.7</v>
          </cell>
          <cell r="L2653">
            <v>24.9</v>
          </cell>
          <cell r="M2653">
            <v>0.3</v>
          </cell>
          <cell r="N2653">
            <v>14.5</v>
          </cell>
          <cell r="O2653">
            <v>2.9</v>
          </cell>
        </row>
        <row r="2654">
          <cell r="A2654">
            <v>6037920106</v>
          </cell>
          <cell r="B2654">
            <v>33.919010992409397</v>
          </cell>
          <cell r="C2654">
            <v>66.553159288687098</v>
          </cell>
          <cell r="D2654" t="str">
            <v>65-70%</v>
          </cell>
          <cell r="E2654">
            <v>3110</v>
          </cell>
          <cell r="F2654" t="str">
            <v>Los Angeles</v>
          </cell>
          <cell r="G2654">
            <v>15.2</v>
          </cell>
          <cell r="H2654">
            <v>79.099999999999994</v>
          </cell>
          <cell r="I2654">
            <v>5.7</v>
          </cell>
          <cell r="J2654">
            <v>54.8</v>
          </cell>
          <cell r="K2654">
            <v>36.700000000000003</v>
          </cell>
          <cell r="L2654">
            <v>3.5</v>
          </cell>
          <cell r="M2654">
            <v>0.3</v>
          </cell>
          <cell r="N2654">
            <v>2</v>
          </cell>
          <cell r="O2654">
            <v>2.9</v>
          </cell>
        </row>
        <row r="2655">
          <cell r="A2655">
            <v>6073011802</v>
          </cell>
          <cell r="B2655">
            <v>33.8900210014367</v>
          </cell>
          <cell r="C2655">
            <v>66.540547357800506</v>
          </cell>
          <cell r="D2655" t="str">
            <v>65-70%</v>
          </cell>
          <cell r="E2655">
            <v>6741</v>
          </cell>
          <cell r="F2655" t="str">
            <v>San Diego</v>
          </cell>
          <cell r="G2655">
            <v>19.8</v>
          </cell>
          <cell r="H2655">
            <v>73.599999999999994</v>
          </cell>
          <cell r="I2655">
            <v>6.6</v>
          </cell>
          <cell r="J2655">
            <v>76.8</v>
          </cell>
          <cell r="K2655">
            <v>4.5</v>
          </cell>
          <cell r="L2655">
            <v>4.5</v>
          </cell>
          <cell r="M2655">
            <v>0.1</v>
          </cell>
          <cell r="N2655">
            <v>12.8</v>
          </cell>
          <cell r="O2655">
            <v>1.3</v>
          </cell>
        </row>
        <row r="2656">
          <cell r="A2656">
            <v>6037107010</v>
          </cell>
          <cell r="B2656">
            <v>33.887870678171701</v>
          </cell>
          <cell r="C2656">
            <v>66.527935426913899</v>
          </cell>
          <cell r="D2656" t="str">
            <v>65-70%</v>
          </cell>
          <cell r="E2656">
            <v>3247</v>
          </cell>
          <cell r="F2656" t="str">
            <v>Los Angeles</v>
          </cell>
          <cell r="G2656">
            <v>14.7</v>
          </cell>
          <cell r="H2656">
            <v>77.2</v>
          </cell>
          <cell r="I2656">
            <v>8.1</v>
          </cell>
          <cell r="J2656">
            <v>91.5</v>
          </cell>
          <cell r="K2656">
            <v>6.1</v>
          </cell>
          <cell r="L2656">
            <v>0.4</v>
          </cell>
          <cell r="M2656">
            <v>0.1</v>
          </cell>
          <cell r="N2656">
            <v>1.6</v>
          </cell>
          <cell r="O2656">
            <v>0.2</v>
          </cell>
        </row>
        <row r="2657">
          <cell r="A2657">
            <v>6059087106</v>
          </cell>
          <cell r="B2657">
            <v>33.881095288564303</v>
          </cell>
          <cell r="C2657">
            <v>66.515323496027193</v>
          </cell>
          <cell r="D2657" t="str">
            <v>65-70%</v>
          </cell>
          <cell r="E2657">
            <v>5097</v>
          </cell>
          <cell r="F2657" t="str">
            <v xml:space="preserve">Orange </v>
          </cell>
          <cell r="G2657">
            <v>15.3</v>
          </cell>
          <cell r="H2657">
            <v>71.3</v>
          </cell>
          <cell r="I2657">
            <v>13.4</v>
          </cell>
          <cell r="J2657">
            <v>66.5</v>
          </cell>
          <cell r="K2657">
            <v>18.899999999999999</v>
          </cell>
          <cell r="L2657">
            <v>1.5</v>
          </cell>
          <cell r="M2657">
            <v>0.4</v>
          </cell>
          <cell r="N2657">
            <v>11.5</v>
          </cell>
          <cell r="O2657">
            <v>1.2</v>
          </cell>
        </row>
        <row r="2658">
          <cell r="A2658">
            <v>6067009110</v>
          </cell>
          <cell r="B2658">
            <v>33.8606596130467</v>
          </cell>
          <cell r="C2658">
            <v>66.502711565140601</v>
          </cell>
          <cell r="D2658" t="str">
            <v>65-70%</v>
          </cell>
          <cell r="E2658">
            <v>1482</v>
          </cell>
          <cell r="F2658" t="str">
            <v xml:space="preserve">Sacramento </v>
          </cell>
          <cell r="G2658">
            <v>18.5</v>
          </cell>
          <cell r="H2658">
            <v>76.2</v>
          </cell>
          <cell r="I2658">
            <v>5.3</v>
          </cell>
          <cell r="J2658">
            <v>24.2</v>
          </cell>
          <cell r="K2658">
            <v>27.6</v>
          </cell>
          <cell r="L2658">
            <v>34.4</v>
          </cell>
          <cell r="M2658">
            <v>0.7</v>
          </cell>
          <cell r="N2658">
            <v>7.2</v>
          </cell>
          <cell r="O2658">
            <v>5.8</v>
          </cell>
        </row>
        <row r="2659">
          <cell r="A2659">
            <v>6037600801</v>
          </cell>
          <cell r="B2659">
            <v>33.858438297035903</v>
          </cell>
          <cell r="C2659">
            <v>66.490099634253994</v>
          </cell>
          <cell r="D2659" t="str">
            <v>65-70%</v>
          </cell>
          <cell r="E2659">
            <v>3245</v>
          </cell>
          <cell r="F2659" t="str">
            <v>Los Angeles</v>
          </cell>
          <cell r="G2659">
            <v>10.7</v>
          </cell>
          <cell r="H2659">
            <v>71.900000000000006</v>
          </cell>
          <cell r="I2659">
            <v>17.399999999999999</v>
          </cell>
          <cell r="J2659">
            <v>10.9</v>
          </cell>
          <cell r="K2659">
            <v>1.2</v>
          </cell>
          <cell r="L2659">
            <v>84.4</v>
          </cell>
          <cell r="M2659">
            <v>0.1</v>
          </cell>
          <cell r="N2659">
            <v>0.9</v>
          </cell>
          <cell r="O2659">
            <v>2.6</v>
          </cell>
        </row>
        <row r="2660">
          <cell r="A2660">
            <v>6013307201</v>
          </cell>
          <cell r="B2660">
            <v>33.851176694516496</v>
          </cell>
          <cell r="C2660">
            <v>66.477487703367402</v>
          </cell>
          <cell r="D2660" t="str">
            <v>65-70%</v>
          </cell>
          <cell r="E2660">
            <v>3467</v>
          </cell>
          <cell r="F2660" t="str">
            <v>Contra Costa</v>
          </cell>
          <cell r="G2660">
            <v>19.7</v>
          </cell>
          <cell r="H2660">
            <v>70.599999999999994</v>
          </cell>
          <cell r="I2660">
            <v>9.6999999999999993</v>
          </cell>
          <cell r="J2660">
            <v>46</v>
          </cell>
          <cell r="K2660">
            <v>31.4</v>
          </cell>
          <cell r="L2660">
            <v>13.6</v>
          </cell>
          <cell r="M2660">
            <v>0.3</v>
          </cell>
          <cell r="N2660">
            <v>5.5</v>
          </cell>
          <cell r="O2660">
            <v>3.2</v>
          </cell>
        </row>
        <row r="2661">
          <cell r="A2661">
            <v>6059099903</v>
          </cell>
          <cell r="B2661">
            <v>33.842639079897999</v>
          </cell>
          <cell r="C2661">
            <v>66.464875772480795</v>
          </cell>
          <cell r="D2661" t="str">
            <v>65-70%</v>
          </cell>
          <cell r="E2661">
            <v>5749</v>
          </cell>
          <cell r="F2661" t="str">
            <v xml:space="preserve">Orange </v>
          </cell>
          <cell r="G2661">
            <v>13.3</v>
          </cell>
          <cell r="H2661">
            <v>77</v>
          </cell>
          <cell r="I2661">
            <v>9.6999999999999993</v>
          </cell>
          <cell r="J2661">
            <v>43.7</v>
          </cell>
          <cell r="K2661">
            <v>19.2</v>
          </cell>
          <cell r="L2661">
            <v>0.5</v>
          </cell>
          <cell r="M2661">
            <v>0.2</v>
          </cell>
          <cell r="N2661">
            <v>34.700000000000003</v>
          </cell>
          <cell r="O2661">
            <v>1.7</v>
          </cell>
        </row>
        <row r="2662">
          <cell r="A2662">
            <v>6029000102</v>
          </cell>
          <cell r="B2662">
            <v>33.826834292120701</v>
          </cell>
          <cell r="C2662">
            <v>66.452263841594103</v>
          </cell>
          <cell r="D2662" t="str">
            <v>65-70%</v>
          </cell>
          <cell r="E2662">
            <v>3055</v>
          </cell>
          <cell r="F2662" t="str">
            <v xml:space="preserve">Kern </v>
          </cell>
          <cell r="G2662">
            <v>15.3</v>
          </cell>
          <cell r="H2662">
            <v>69.599999999999994</v>
          </cell>
          <cell r="I2662">
            <v>15.1</v>
          </cell>
          <cell r="J2662">
            <v>11.7</v>
          </cell>
          <cell r="K2662">
            <v>82.6</v>
          </cell>
          <cell r="L2662">
            <v>0</v>
          </cell>
          <cell r="M2662">
            <v>1.6</v>
          </cell>
          <cell r="N2662">
            <v>0.4</v>
          </cell>
          <cell r="O2662">
            <v>3.8</v>
          </cell>
        </row>
        <row r="2663">
          <cell r="A2663">
            <v>6037187300</v>
          </cell>
          <cell r="B2663">
            <v>33.824047030788499</v>
          </cell>
          <cell r="C2663">
            <v>66.439651910707497</v>
          </cell>
          <cell r="D2663" t="str">
            <v>65-70%</v>
          </cell>
          <cell r="E2663">
            <v>3216</v>
          </cell>
          <cell r="F2663" t="str">
            <v>Los Angeles</v>
          </cell>
          <cell r="G2663">
            <v>10</v>
          </cell>
          <cell r="H2663">
            <v>80</v>
          </cell>
          <cell r="I2663">
            <v>10</v>
          </cell>
          <cell r="J2663">
            <v>23.4</v>
          </cell>
          <cell r="K2663">
            <v>51</v>
          </cell>
          <cell r="L2663">
            <v>2.8</v>
          </cell>
          <cell r="M2663">
            <v>0.2</v>
          </cell>
          <cell r="N2663">
            <v>18.8</v>
          </cell>
          <cell r="O2663">
            <v>3.9</v>
          </cell>
        </row>
        <row r="2664">
          <cell r="A2664">
            <v>6077005125</v>
          </cell>
          <cell r="B2664">
            <v>33.817770470515299</v>
          </cell>
          <cell r="C2664">
            <v>66.427039979820904</v>
          </cell>
          <cell r="D2664" t="str">
            <v>65-70%</v>
          </cell>
          <cell r="E2664">
            <v>1859</v>
          </cell>
          <cell r="F2664" t="str">
            <v>San Joaquin</v>
          </cell>
          <cell r="G2664">
            <v>12.7</v>
          </cell>
          <cell r="H2664">
            <v>75.5</v>
          </cell>
          <cell r="I2664">
            <v>11.8</v>
          </cell>
          <cell r="J2664">
            <v>37.4</v>
          </cell>
          <cell r="K2664">
            <v>53.3</v>
          </cell>
          <cell r="L2664">
            <v>3.2</v>
          </cell>
          <cell r="M2664">
            <v>0.3</v>
          </cell>
          <cell r="N2664">
            <v>3.4</v>
          </cell>
          <cell r="O2664">
            <v>2.4</v>
          </cell>
        </row>
        <row r="2665">
          <cell r="A2665">
            <v>6037554700</v>
          </cell>
          <cell r="B2665">
            <v>33.8071710478863</v>
          </cell>
          <cell r="C2665">
            <v>66.414428048934298</v>
          </cell>
          <cell r="D2665" t="str">
            <v>65-70%</v>
          </cell>
          <cell r="E2665">
            <v>4874</v>
          </cell>
          <cell r="F2665" t="str">
            <v>Los Angeles</v>
          </cell>
          <cell r="G2665">
            <v>15.3</v>
          </cell>
          <cell r="H2665">
            <v>75.3</v>
          </cell>
          <cell r="I2665">
            <v>9.4</v>
          </cell>
          <cell r="J2665">
            <v>80.900000000000006</v>
          </cell>
          <cell r="K2665">
            <v>4.0999999999999996</v>
          </cell>
          <cell r="L2665">
            <v>1.8</v>
          </cell>
          <cell r="M2665">
            <v>0.2</v>
          </cell>
          <cell r="N2665">
            <v>11.6</v>
          </cell>
          <cell r="O2665">
            <v>1.5</v>
          </cell>
        </row>
        <row r="2666">
          <cell r="A2666">
            <v>6085505100</v>
          </cell>
          <cell r="B2666">
            <v>33.796102267679501</v>
          </cell>
          <cell r="C2666">
            <v>66.401816118047705</v>
          </cell>
          <cell r="D2666" t="str">
            <v>65-70%</v>
          </cell>
          <cell r="E2666">
            <v>3027</v>
          </cell>
          <cell r="F2666" t="str">
            <v>Santa Clara</v>
          </cell>
          <cell r="G2666">
            <v>11.8</v>
          </cell>
          <cell r="H2666">
            <v>78.599999999999994</v>
          </cell>
          <cell r="I2666">
            <v>9.6</v>
          </cell>
          <cell r="J2666">
            <v>32.299999999999997</v>
          </cell>
          <cell r="K2666">
            <v>27.8</v>
          </cell>
          <cell r="L2666">
            <v>3.3</v>
          </cell>
          <cell r="M2666">
            <v>0.2</v>
          </cell>
          <cell r="N2666">
            <v>32.799999999999997</v>
          </cell>
          <cell r="O2666">
            <v>3.5</v>
          </cell>
        </row>
        <row r="2667">
          <cell r="A2667">
            <v>6071002306</v>
          </cell>
          <cell r="B2667">
            <v>33.786651621341797</v>
          </cell>
          <cell r="C2667">
            <v>66.389204187161099</v>
          </cell>
          <cell r="D2667" t="str">
            <v>65-70%</v>
          </cell>
          <cell r="E2667">
            <v>4169</v>
          </cell>
          <cell r="F2667" t="str">
            <v>San Bernardino</v>
          </cell>
          <cell r="G2667">
            <v>14.5</v>
          </cell>
          <cell r="H2667">
            <v>79.5</v>
          </cell>
          <cell r="I2667">
            <v>6</v>
          </cell>
          <cell r="J2667">
            <v>66.8</v>
          </cell>
          <cell r="K2667">
            <v>11.4</v>
          </cell>
          <cell r="L2667">
            <v>15.1</v>
          </cell>
          <cell r="M2667">
            <v>0.5</v>
          </cell>
          <cell r="N2667">
            <v>4.4000000000000004</v>
          </cell>
          <cell r="O2667">
            <v>1.8</v>
          </cell>
        </row>
        <row r="2668">
          <cell r="A2668">
            <v>6037212306</v>
          </cell>
          <cell r="B2668">
            <v>33.786339579650203</v>
          </cell>
          <cell r="C2668">
            <v>66.376592256274407</v>
          </cell>
          <cell r="D2668" t="str">
            <v>65-70%</v>
          </cell>
          <cell r="E2668">
            <v>3052</v>
          </cell>
          <cell r="F2668" t="str">
            <v>Los Angeles</v>
          </cell>
          <cell r="G2668">
            <v>12.3</v>
          </cell>
          <cell r="H2668">
            <v>80.8</v>
          </cell>
          <cell r="I2668">
            <v>6.9</v>
          </cell>
          <cell r="J2668">
            <v>48.5</v>
          </cell>
          <cell r="K2668">
            <v>3.9</v>
          </cell>
          <cell r="L2668">
            <v>1.4</v>
          </cell>
          <cell r="M2668">
            <v>0</v>
          </cell>
          <cell r="N2668">
            <v>45.4</v>
          </cell>
          <cell r="O2668">
            <v>0.8</v>
          </cell>
        </row>
        <row r="2669">
          <cell r="A2669">
            <v>6059075100</v>
          </cell>
          <cell r="B2669">
            <v>33.784693919123399</v>
          </cell>
          <cell r="C2669">
            <v>66.3639803253878</v>
          </cell>
          <cell r="D2669" t="str">
            <v>65-70%</v>
          </cell>
          <cell r="E2669">
            <v>9983</v>
          </cell>
          <cell r="F2669" t="str">
            <v xml:space="preserve">Orange </v>
          </cell>
          <cell r="G2669">
            <v>14.2</v>
          </cell>
          <cell r="H2669">
            <v>79.8</v>
          </cell>
          <cell r="I2669">
            <v>6</v>
          </cell>
          <cell r="J2669">
            <v>74.900000000000006</v>
          </cell>
          <cell r="K2669">
            <v>16.899999999999999</v>
          </cell>
          <cell r="L2669">
            <v>2.2999999999999998</v>
          </cell>
          <cell r="M2669">
            <v>0.1</v>
          </cell>
          <cell r="N2669">
            <v>5</v>
          </cell>
          <cell r="O2669">
            <v>0.9</v>
          </cell>
        </row>
        <row r="2670">
          <cell r="A2670">
            <v>6001427600</v>
          </cell>
          <cell r="B2670">
            <v>33.7732329138829</v>
          </cell>
          <cell r="C2670">
            <v>66.351368394501193</v>
          </cell>
          <cell r="D2670" t="str">
            <v>65-70%</v>
          </cell>
          <cell r="E2670">
            <v>4722</v>
          </cell>
          <cell r="F2670" t="str">
            <v xml:space="preserve">Alameda </v>
          </cell>
          <cell r="G2670">
            <v>13.7</v>
          </cell>
          <cell r="H2670">
            <v>78.7</v>
          </cell>
          <cell r="I2670">
            <v>7.6</v>
          </cell>
          <cell r="J2670">
            <v>13.6</v>
          </cell>
          <cell r="K2670">
            <v>23.1</v>
          </cell>
          <cell r="L2670">
            <v>15.7</v>
          </cell>
          <cell r="M2670">
            <v>0.4</v>
          </cell>
          <cell r="N2670">
            <v>40.6</v>
          </cell>
          <cell r="O2670">
            <v>6.6</v>
          </cell>
        </row>
        <row r="2671">
          <cell r="A2671">
            <v>6037115301</v>
          </cell>
          <cell r="B2671">
            <v>33.769280165480197</v>
          </cell>
          <cell r="C2671">
            <v>66.338756463614601</v>
          </cell>
          <cell r="D2671" t="str">
            <v>65-70%</v>
          </cell>
          <cell r="E2671">
            <v>4156</v>
          </cell>
          <cell r="F2671" t="str">
            <v>Los Angeles</v>
          </cell>
          <cell r="G2671">
            <v>8</v>
          </cell>
          <cell r="H2671">
            <v>71</v>
          </cell>
          <cell r="I2671">
            <v>21</v>
          </cell>
          <cell r="J2671">
            <v>17.5</v>
          </cell>
          <cell r="K2671">
            <v>55.6</v>
          </cell>
          <cell r="L2671">
            <v>4.4000000000000004</v>
          </cell>
          <cell r="M2671">
            <v>0.2</v>
          </cell>
          <cell r="N2671">
            <v>18.8</v>
          </cell>
          <cell r="O2671">
            <v>3.4</v>
          </cell>
        </row>
        <row r="2672">
          <cell r="A2672">
            <v>6059042312</v>
          </cell>
          <cell r="B2672">
            <v>33.767662605072502</v>
          </cell>
          <cell r="C2672">
            <v>66.326144532727994</v>
          </cell>
          <cell r="D2672" t="str">
            <v>65-70%</v>
          </cell>
          <cell r="E2672">
            <v>9085</v>
          </cell>
          <cell r="F2672" t="str">
            <v xml:space="preserve">Orange </v>
          </cell>
          <cell r="G2672">
            <v>18.5</v>
          </cell>
          <cell r="H2672">
            <v>72.7</v>
          </cell>
          <cell r="I2672">
            <v>8.8000000000000007</v>
          </cell>
          <cell r="J2672">
            <v>73.2</v>
          </cell>
          <cell r="K2672">
            <v>23.2</v>
          </cell>
          <cell r="L2672">
            <v>0.4</v>
          </cell>
          <cell r="M2672">
            <v>0.8</v>
          </cell>
          <cell r="N2672">
            <v>1.7</v>
          </cell>
          <cell r="O2672">
            <v>0.7</v>
          </cell>
        </row>
        <row r="2673">
          <cell r="A2673">
            <v>6115040301</v>
          </cell>
          <cell r="B2673">
            <v>33.764297282697797</v>
          </cell>
          <cell r="C2673">
            <v>66.313532601841302</v>
          </cell>
          <cell r="D2673" t="str">
            <v>65-70%</v>
          </cell>
          <cell r="E2673">
            <v>3366</v>
          </cell>
          <cell r="F2673" t="str">
            <v xml:space="preserve">Yuba </v>
          </cell>
          <cell r="G2673">
            <v>20.5</v>
          </cell>
          <cell r="H2673">
            <v>72.2</v>
          </cell>
          <cell r="I2673">
            <v>7.3</v>
          </cell>
          <cell r="J2673">
            <v>28</v>
          </cell>
          <cell r="K2673">
            <v>47.9</v>
          </cell>
          <cell r="L2673">
            <v>3.4</v>
          </cell>
          <cell r="M2673">
            <v>1.6</v>
          </cell>
          <cell r="N2673">
            <v>13.5</v>
          </cell>
          <cell r="O2673">
            <v>5.6</v>
          </cell>
        </row>
        <row r="2674">
          <cell r="A2674">
            <v>6001427300</v>
          </cell>
          <cell r="B2674">
            <v>33.7562305828814</v>
          </cell>
          <cell r="C2674">
            <v>66.300920670954696</v>
          </cell>
          <cell r="D2674" t="str">
            <v>65-70%</v>
          </cell>
          <cell r="E2674">
            <v>4896</v>
          </cell>
          <cell r="F2674" t="str">
            <v xml:space="preserve">Alameda </v>
          </cell>
          <cell r="G2674">
            <v>9.6</v>
          </cell>
          <cell r="H2674">
            <v>73.099999999999994</v>
          </cell>
          <cell r="I2674">
            <v>17.3</v>
          </cell>
          <cell r="J2674">
            <v>10.5</v>
          </cell>
          <cell r="K2674">
            <v>42.3</v>
          </cell>
          <cell r="L2674">
            <v>7.9</v>
          </cell>
          <cell r="M2674">
            <v>0.4</v>
          </cell>
          <cell r="N2674">
            <v>33.1</v>
          </cell>
          <cell r="O2674">
            <v>5.7</v>
          </cell>
        </row>
        <row r="2675">
          <cell r="A2675">
            <v>6037301501</v>
          </cell>
          <cell r="B2675">
            <v>33.754232603019901</v>
          </cell>
          <cell r="C2675">
            <v>66.288308740068103</v>
          </cell>
          <cell r="D2675" t="str">
            <v>65-70%</v>
          </cell>
          <cell r="E2675">
            <v>1902</v>
          </cell>
          <cell r="F2675" t="str">
            <v>Los Angeles</v>
          </cell>
          <cell r="G2675">
            <v>7.7</v>
          </cell>
          <cell r="H2675">
            <v>76.400000000000006</v>
          </cell>
          <cell r="I2675">
            <v>15.9</v>
          </cell>
          <cell r="J2675">
            <v>8.4</v>
          </cell>
          <cell r="K2675">
            <v>79.400000000000006</v>
          </cell>
          <cell r="L2675">
            <v>0.4</v>
          </cell>
          <cell r="M2675">
            <v>0</v>
          </cell>
          <cell r="N2675">
            <v>8.4</v>
          </cell>
          <cell r="O2675">
            <v>3.4</v>
          </cell>
        </row>
        <row r="2676">
          <cell r="A2676">
            <v>6099000102</v>
          </cell>
          <cell r="B2676">
            <v>33.753086814682803</v>
          </cell>
          <cell r="C2676">
            <v>66.275696809181497</v>
          </cell>
          <cell r="D2676" t="str">
            <v>65-70%</v>
          </cell>
          <cell r="E2676">
            <v>3869</v>
          </cell>
          <cell r="F2676" t="str">
            <v xml:space="preserve">Stanislaus </v>
          </cell>
          <cell r="G2676">
            <v>10.9</v>
          </cell>
          <cell r="H2676">
            <v>72.5</v>
          </cell>
          <cell r="I2676">
            <v>16.600000000000001</v>
          </cell>
          <cell r="J2676">
            <v>18.5</v>
          </cell>
          <cell r="K2676">
            <v>76.2</v>
          </cell>
          <cell r="L2676">
            <v>0.1</v>
          </cell>
          <cell r="M2676">
            <v>1.2</v>
          </cell>
          <cell r="N2676">
            <v>1.8</v>
          </cell>
          <cell r="O2676">
            <v>2.2999999999999998</v>
          </cell>
        </row>
        <row r="2677">
          <cell r="A2677">
            <v>6019005805</v>
          </cell>
          <cell r="B2677">
            <v>33.751972927361798</v>
          </cell>
          <cell r="C2677">
            <v>66.263084878294904</v>
          </cell>
          <cell r="D2677" t="str">
            <v>65-70%</v>
          </cell>
          <cell r="E2677">
            <v>3798</v>
          </cell>
          <cell r="F2677" t="str">
            <v xml:space="preserve">Fresno </v>
          </cell>
          <cell r="G2677">
            <v>19.399999999999999</v>
          </cell>
          <cell r="H2677">
            <v>73.5</v>
          </cell>
          <cell r="I2677">
            <v>7.1</v>
          </cell>
          <cell r="J2677">
            <v>25.2</v>
          </cell>
          <cell r="K2677">
            <v>42.8</v>
          </cell>
          <cell r="L2677">
            <v>1.9</v>
          </cell>
          <cell r="M2677">
            <v>0.8</v>
          </cell>
          <cell r="N2677">
            <v>25.6</v>
          </cell>
          <cell r="O2677">
            <v>3.7</v>
          </cell>
        </row>
        <row r="2678">
          <cell r="A2678">
            <v>6067001200</v>
          </cell>
          <cell r="B2678">
            <v>33.751903201440697</v>
          </cell>
          <cell r="C2678">
            <v>66.250472947408198</v>
          </cell>
          <cell r="D2678" t="str">
            <v>65-70%</v>
          </cell>
          <cell r="E2678">
            <v>3323</v>
          </cell>
          <cell r="F2678" t="str">
            <v xml:space="preserve">Sacramento </v>
          </cell>
          <cell r="G2678">
            <v>2.2999999999999998</v>
          </cell>
          <cell r="H2678">
            <v>87.3</v>
          </cell>
          <cell r="I2678">
            <v>10.4</v>
          </cell>
          <cell r="J2678">
            <v>16.2</v>
          </cell>
          <cell r="K2678">
            <v>63</v>
          </cell>
          <cell r="L2678">
            <v>8.4</v>
          </cell>
          <cell r="M2678">
            <v>0.8</v>
          </cell>
          <cell r="N2678">
            <v>7.5</v>
          </cell>
          <cell r="O2678">
            <v>4.0999999999999996</v>
          </cell>
        </row>
        <row r="2679">
          <cell r="A2679">
            <v>6037701902</v>
          </cell>
          <cell r="B2679">
            <v>33.735672168132801</v>
          </cell>
          <cell r="C2679">
            <v>66.237861016521606</v>
          </cell>
          <cell r="D2679" t="str">
            <v>65-70%</v>
          </cell>
          <cell r="E2679">
            <v>4016</v>
          </cell>
          <cell r="F2679" t="str">
            <v>Los Angeles</v>
          </cell>
          <cell r="G2679">
            <v>2.6</v>
          </cell>
          <cell r="H2679">
            <v>80.599999999999994</v>
          </cell>
          <cell r="I2679">
            <v>16.8</v>
          </cell>
          <cell r="J2679">
            <v>10.1</v>
          </cell>
          <cell r="K2679">
            <v>68.5</v>
          </cell>
          <cell r="L2679">
            <v>6.7</v>
          </cell>
          <cell r="M2679">
            <v>0.3</v>
          </cell>
          <cell r="N2679">
            <v>10.4</v>
          </cell>
          <cell r="O2679">
            <v>4</v>
          </cell>
        </row>
        <row r="2680">
          <cell r="A2680">
            <v>6013302006</v>
          </cell>
          <cell r="B2680">
            <v>33.721369320685497</v>
          </cell>
          <cell r="C2680">
            <v>66.225249085634999</v>
          </cell>
          <cell r="D2680" t="str">
            <v>65-70%</v>
          </cell>
          <cell r="E2680">
            <v>3779</v>
          </cell>
          <cell r="F2680" t="str">
            <v>Contra Costa</v>
          </cell>
          <cell r="G2680">
            <v>14.2</v>
          </cell>
          <cell r="H2680">
            <v>80.900000000000006</v>
          </cell>
          <cell r="I2680">
            <v>4.9000000000000004</v>
          </cell>
          <cell r="J2680">
            <v>31.8</v>
          </cell>
          <cell r="K2680">
            <v>51.8</v>
          </cell>
          <cell r="L2680">
            <v>7</v>
          </cell>
          <cell r="M2680">
            <v>0.6</v>
          </cell>
          <cell r="N2680">
            <v>4.7</v>
          </cell>
          <cell r="O2680">
            <v>4.0999999999999996</v>
          </cell>
        </row>
        <row r="2681">
          <cell r="A2681">
            <v>6073013206</v>
          </cell>
          <cell r="B2681">
            <v>33.711587020558198</v>
          </cell>
          <cell r="C2681">
            <v>66.212637154748407</v>
          </cell>
          <cell r="D2681" t="str">
            <v>65-70%</v>
          </cell>
          <cell r="E2681">
            <v>6544</v>
          </cell>
          <cell r="F2681" t="str">
            <v>San Diego</v>
          </cell>
          <cell r="G2681">
            <v>14.2</v>
          </cell>
          <cell r="H2681">
            <v>67.599999999999994</v>
          </cell>
          <cell r="I2681">
            <v>18.2</v>
          </cell>
          <cell r="J2681">
            <v>78.7</v>
          </cell>
          <cell r="K2681">
            <v>13.7</v>
          </cell>
          <cell r="L2681">
            <v>2.2999999999999998</v>
          </cell>
          <cell r="M2681">
            <v>0.1</v>
          </cell>
          <cell r="N2681">
            <v>4.0999999999999996</v>
          </cell>
          <cell r="O2681">
            <v>1.1000000000000001</v>
          </cell>
        </row>
        <row r="2682">
          <cell r="A2682">
            <v>6025011700</v>
          </cell>
          <cell r="B2682">
            <v>33.704811833061498</v>
          </cell>
          <cell r="C2682">
            <v>66.2000252238618</v>
          </cell>
          <cell r="D2682" t="str">
            <v>65-70%</v>
          </cell>
          <cell r="E2682">
            <v>4797</v>
          </cell>
          <cell r="F2682" t="str">
            <v xml:space="preserve">Imperial </v>
          </cell>
          <cell r="G2682">
            <v>13.6</v>
          </cell>
          <cell r="H2682">
            <v>76</v>
          </cell>
          <cell r="I2682">
            <v>10.4</v>
          </cell>
          <cell r="J2682">
            <v>81.3</v>
          </cell>
          <cell r="K2682">
            <v>15.1</v>
          </cell>
          <cell r="L2682">
            <v>1.8</v>
          </cell>
          <cell r="M2682">
            <v>0.1</v>
          </cell>
          <cell r="N2682">
            <v>1.1000000000000001</v>
          </cell>
          <cell r="O2682">
            <v>0.5</v>
          </cell>
        </row>
        <row r="2683">
          <cell r="A2683">
            <v>6013367200</v>
          </cell>
          <cell r="B2683">
            <v>33.6898169580166</v>
          </cell>
          <cell r="C2683">
            <v>66.187413292975194</v>
          </cell>
          <cell r="D2683" t="str">
            <v>65-70%</v>
          </cell>
          <cell r="E2683">
            <v>5171</v>
          </cell>
          <cell r="F2683" t="str">
            <v>Contra Costa</v>
          </cell>
          <cell r="G2683">
            <v>14.3</v>
          </cell>
          <cell r="H2683">
            <v>77.8</v>
          </cell>
          <cell r="I2683">
            <v>7.9</v>
          </cell>
          <cell r="J2683">
            <v>45.6</v>
          </cell>
          <cell r="K2683">
            <v>9.9</v>
          </cell>
          <cell r="L2683">
            <v>15.9</v>
          </cell>
          <cell r="M2683">
            <v>0.2</v>
          </cell>
          <cell r="N2683">
            <v>25.7</v>
          </cell>
          <cell r="O2683">
            <v>2.7</v>
          </cell>
        </row>
        <row r="2684">
          <cell r="A2684">
            <v>6067003000</v>
          </cell>
          <cell r="B2684">
            <v>33.689759831113101</v>
          </cell>
          <cell r="C2684">
            <v>66.174801362088502</v>
          </cell>
          <cell r="D2684" t="str">
            <v>65-70%</v>
          </cell>
          <cell r="E2684">
            <v>6563</v>
          </cell>
          <cell r="F2684" t="str">
            <v xml:space="preserve">Sacramento </v>
          </cell>
          <cell r="G2684">
            <v>13.2</v>
          </cell>
          <cell r="H2684">
            <v>74.8</v>
          </cell>
          <cell r="I2684">
            <v>12</v>
          </cell>
          <cell r="J2684">
            <v>36.5</v>
          </cell>
          <cell r="K2684">
            <v>45</v>
          </cell>
          <cell r="L2684">
            <v>6.6</v>
          </cell>
          <cell r="M2684">
            <v>0.6</v>
          </cell>
          <cell r="N2684">
            <v>7</v>
          </cell>
          <cell r="O2684">
            <v>4.4000000000000004</v>
          </cell>
        </row>
        <row r="2685">
          <cell r="A2685">
            <v>6037408135</v>
          </cell>
          <cell r="B2685">
            <v>33.672950138558598</v>
          </cell>
          <cell r="C2685">
            <v>66.162189431201895</v>
          </cell>
          <cell r="D2685" t="str">
            <v>65-70%</v>
          </cell>
          <cell r="E2685">
            <v>4159</v>
          </cell>
          <cell r="F2685" t="str">
            <v>Los Angeles</v>
          </cell>
          <cell r="G2685">
            <v>12.3</v>
          </cell>
          <cell r="H2685">
            <v>77.2</v>
          </cell>
          <cell r="I2685">
            <v>10.5</v>
          </cell>
          <cell r="J2685">
            <v>35.299999999999997</v>
          </cell>
          <cell r="K2685">
            <v>5.7</v>
          </cell>
          <cell r="L2685">
            <v>4.5</v>
          </cell>
          <cell r="M2685">
            <v>0.4</v>
          </cell>
          <cell r="N2685">
            <v>52.1</v>
          </cell>
          <cell r="O2685">
            <v>2.1</v>
          </cell>
        </row>
        <row r="2686">
          <cell r="A2686">
            <v>6037700101</v>
          </cell>
          <cell r="B2686">
            <v>33.657974676014398</v>
          </cell>
          <cell r="C2686">
            <v>66.149577500315303</v>
          </cell>
          <cell r="D2686" t="str">
            <v>65-70%</v>
          </cell>
          <cell r="E2686">
            <v>5232</v>
          </cell>
          <cell r="F2686" t="str">
            <v>Los Angeles</v>
          </cell>
          <cell r="G2686">
            <v>3.2</v>
          </cell>
          <cell r="H2686">
            <v>76.3</v>
          </cell>
          <cell r="I2686">
            <v>20.5</v>
          </cell>
          <cell r="J2686">
            <v>11.9</v>
          </cell>
          <cell r="K2686">
            <v>77.8</v>
          </cell>
          <cell r="L2686">
            <v>3.2</v>
          </cell>
          <cell r="M2686">
            <v>0.2</v>
          </cell>
          <cell r="N2686">
            <v>4.4000000000000004</v>
          </cell>
          <cell r="O2686">
            <v>2.5</v>
          </cell>
        </row>
        <row r="2687">
          <cell r="A2687">
            <v>6065043216</v>
          </cell>
          <cell r="B2687">
            <v>33.657286412992498</v>
          </cell>
          <cell r="C2687">
            <v>66.136965569428696</v>
          </cell>
          <cell r="D2687" t="str">
            <v>65-70%</v>
          </cell>
          <cell r="E2687">
            <v>6495</v>
          </cell>
          <cell r="F2687" t="str">
            <v xml:space="preserve">Riverside </v>
          </cell>
          <cell r="G2687">
            <v>14.5</v>
          </cell>
          <cell r="H2687">
            <v>79.099999999999994</v>
          </cell>
          <cell r="I2687">
            <v>6.4</v>
          </cell>
          <cell r="J2687">
            <v>31.4</v>
          </cell>
          <cell r="K2687">
            <v>51</v>
          </cell>
          <cell r="L2687">
            <v>4.8</v>
          </cell>
          <cell r="M2687">
            <v>0.8</v>
          </cell>
          <cell r="N2687">
            <v>8.3000000000000007</v>
          </cell>
          <cell r="O2687">
            <v>3.7</v>
          </cell>
        </row>
        <row r="2688">
          <cell r="A2688">
            <v>6095251100</v>
          </cell>
          <cell r="B2688">
            <v>33.645045599092199</v>
          </cell>
          <cell r="C2688">
            <v>66.124353638542104</v>
          </cell>
          <cell r="D2688" t="str">
            <v>65-70%</v>
          </cell>
          <cell r="E2688">
            <v>3271</v>
          </cell>
          <cell r="F2688" t="str">
            <v xml:space="preserve">Solano </v>
          </cell>
          <cell r="G2688">
            <v>15.4</v>
          </cell>
          <cell r="H2688">
            <v>77.099999999999994</v>
          </cell>
          <cell r="I2688">
            <v>7.5</v>
          </cell>
          <cell r="J2688">
            <v>41.9</v>
          </cell>
          <cell r="K2688">
            <v>24</v>
          </cell>
          <cell r="L2688">
            <v>19</v>
          </cell>
          <cell r="M2688">
            <v>0.5</v>
          </cell>
          <cell r="N2688">
            <v>9.5</v>
          </cell>
          <cell r="O2688">
            <v>5.0999999999999996</v>
          </cell>
        </row>
        <row r="2689">
          <cell r="A2689">
            <v>6071012104</v>
          </cell>
          <cell r="B2689">
            <v>33.636895730101301</v>
          </cell>
          <cell r="C2689">
            <v>66.111741707655398</v>
          </cell>
          <cell r="D2689" t="str">
            <v>65-70%</v>
          </cell>
          <cell r="E2689">
            <v>5110</v>
          </cell>
          <cell r="F2689" t="str">
            <v>San Bernardino</v>
          </cell>
          <cell r="G2689">
            <v>11.4</v>
          </cell>
          <cell r="H2689">
            <v>73.400000000000006</v>
          </cell>
          <cell r="I2689">
            <v>15.2</v>
          </cell>
          <cell r="J2689">
            <v>25.4</v>
          </cell>
          <cell r="K2689">
            <v>65.400000000000006</v>
          </cell>
          <cell r="L2689">
            <v>3.6</v>
          </cell>
          <cell r="M2689">
            <v>1.7</v>
          </cell>
          <cell r="N2689">
            <v>1.9</v>
          </cell>
          <cell r="O2689">
            <v>2.1</v>
          </cell>
        </row>
        <row r="2690">
          <cell r="A2690">
            <v>6037201110</v>
          </cell>
          <cell r="B2690">
            <v>33.632336881024202</v>
          </cell>
          <cell r="C2690">
            <v>66.099129776768805</v>
          </cell>
          <cell r="D2690" t="str">
            <v>65-70%</v>
          </cell>
          <cell r="E2690">
            <v>2574</v>
          </cell>
          <cell r="F2690" t="str">
            <v>Los Angeles</v>
          </cell>
          <cell r="G2690">
            <v>12.6</v>
          </cell>
          <cell r="H2690">
            <v>76.900000000000006</v>
          </cell>
          <cell r="I2690">
            <v>10.5</v>
          </cell>
          <cell r="J2690">
            <v>81.3</v>
          </cell>
          <cell r="K2690">
            <v>7.1</v>
          </cell>
          <cell r="L2690">
            <v>1.3</v>
          </cell>
          <cell r="M2690">
            <v>0.3</v>
          </cell>
          <cell r="N2690">
            <v>9.6</v>
          </cell>
          <cell r="O2690">
            <v>0.4</v>
          </cell>
        </row>
        <row r="2691">
          <cell r="A2691">
            <v>6037482101</v>
          </cell>
          <cell r="B2691">
            <v>33.619299441769698</v>
          </cell>
          <cell r="C2691">
            <v>66.086517845882199</v>
          </cell>
          <cell r="D2691" t="str">
            <v>65-70%</v>
          </cell>
          <cell r="E2691">
            <v>4568</v>
          </cell>
          <cell r="F2691" t="str">
            <v>Los Angeles</v>
          </cell>
          <cell r="G2691">
            <v>10</v>
          </cell>
          <cell r="H2691">
            <v>71.8</v>
          </cell>
          <cell r="I2691">
            <v>18.2</v>
          </cell>
          <cell r="J2691">
            <v>25</v>
          </cell>
          <cell r="K2691">
            <v>4.0999999999999996</v>
          </cell>
          <cell r="L2691">
            <v>0.3</v>
          </cell>
          <cell r="M2691">
            <v>0.2</v>
          </cell>
          <cell r="N2691">
            <v>69.099999999999994</v>
          </cell>
          <cell r="O2691">
            <v>1.3</v>
          </cell>
        </row>
        <row r="2692">
          <cell r="A2692">
            <v>6101050101</v>
          </cell>
          <cell r="B2692">
            <v>33.617433051966103</v>
          </cell>
          <cell r="C2692">
            <v>66.073905914995606</v>
          </cell>
          <cell r="D2692" t="str">
            <v>65-70%</v>
          </cell>
          <cell r="E2692">
            <v>6438</v>
          </cell>
          <cell r="F2692" t="str">
            <v xml:space="preserve">Sutter </v>
          </cell>
          <cell r="G2692">
            <v>17.100000000000001</v>
          </cell>
          <cell r="H2692">
            <v>71.400000000000006</v>
          </cell>
          <cell r="I2692">
            <v>11.5</v>
          </cell>
          <cell r="J2692">
            <v>28.4</v>
          </cell>
          <cell r="K2692">
            <v>51.4</v>
          </cell>
          <cell r="L2692">
            <v>4.0999999999999996</v>
          </cell>
          <cell r="M2692">
            <v>0.9</v>
          </cell>
          <cell r="N2692">
            <v>10.5</v>
          </cell>
          <cell r="O2692">
            <v>4.5999999999999996</v>
          </cell>
        </row>
        <row r="2693">
          <cell r="A2693">
            <v>6001437102</v>
          </cell>
          <cell r="B2693">
            <v>33.604886754216103</v>
          </cell>
          <cell r="C2693">
            <v>66.061293984109</v>
          </cell>
          <cell r="D2693" t="str">
            <v>65-70%</v>
          </cell>
          <cell r="E2693">
            <v>4251</v>
          </cell>
          <cell r="F2693" t="str">
            <v xml:space="preserve">Alameda </v>
          </cell>
          <cell r="G2693">
            <v>12.4</v>
          </cell>
          <cell r="H2693">
            <v>74.900000000000006</v>
          </cell>
          <cell r="I2693">
            <v>12.7</v>
          </cell>
          <cell r="J2693">
            <v>31.8</v>
          </cell>
          <cell r="K2693">
            <v>12.7</v>
          </cell>
          <cell r="L2693">
            <v>9.8000000000000007</v>
          </cell>
          <cell r="M2693">
            <v>0.4</v>
          </cell>
          <cell r="N2693">
            <v>40.9</v>
          </cell>
          <cell r="O2693">
            <v>4.4000000000000004</v>
          </cell>
        </row>
        <row r="2694">
          <cell r="A2694">
            <v>6111007611</v>
          </cell>
          <cell r="B2694">
            <v>33.602514122731201</v>
          </cell>
          <cell r="C2694">
            <v>66.048682053222393</v>
          </cell>
          <cell r="D2694" t="str">
            <v>65-70%</v>
          </cell>
          <cell r="E2694">
            <v>4375</v>
          </cell>
          <cell r="F2694" t="str">
            <v xml:space="preserve">Ventura </v>
          </cell>
          <cell r="G2694">
            <v>18.7</v>
          </cell>
          <cell r="H2694">
            <v>76</v>
          </cell>
          <cell r="I2694">
            <v>5.3</v>
          </cell>
          <cell r="J2694">
            <v>83.2</v>
          </cell>
          <cell r="K2694">
            <v>13.3</v>
          </cell>
          <cell r="L2694">
            <v>0.7</v>
          </cell>
          <cell r="M2694">
            <v>0.2</v>
          </cell>
          <cell r="N2694">
            <v>1.8</v>
          </cell>
          <cell r="O2694">
            <v>0.8</v>
          </cell>
        </row>
        <row r="2695">
          <cell r="A2695">
            <v>6037482521</v>
          </cell>
          <cell r="B2695">
            <v>33.599125283750901</v>
          </cell>
          <cell r="C2695">
            <v>66.036070122335701</v>
          </cell>
          <cell r="D2695" t="str">
            <v>65-70%</v>
          </cell>
          <cell r="E2695">
            <v>5754</v>
          </cell>
          <cell r="F2695" t="str">
            <v>Los Angeles</v>
          </cell>
          <cell r="G2695">
            <v>10.7</v>
          </cell>
          <cell r="H2695">
            <v>73.8</v>
          </cell>
          <cell r="I2695">
            <v>15.5</v>
          </cell>
          <cell r="J2695">
            <v>44.2</v>
          </cell>
          <cell r="K2695">
            <v>5.4</v>
          </cell>
          <cell r="L2695">
            <v>1.4</v>
          </cell>
          <cell r="M2695">
            <v>0.3</v>
          </cell>
          <cell r="N2695">
            <v>47.6</v>
          </cell>
          <cell r="O2695">
            <v>1.1000000000000001</v>
          </cell>
        </row>
        <row r="2696">
          <cell r="A2696">
            <v>6013373000</v>
          </cell>
          <cell r="B2696">
            <v>33.595636750000097</v>
          </cell>
          <cell r="C2696">
            <v>66.023458191449095</v>
          </cell>
          <cell r="D2696" t="str">
            <v>65-70%</v>
          </cell>
          <cell r="E2696">
            <v>4376</v>
          </cell>
          <cell r="F2696" t="str">
            <v>Contra Costa</v>
          </cell>
          <cell r="G2696">
            <v>18.100000000000001</v>
          </cell>
          <cell r="H2696">
            <v>74.099999999999994</v>
          </cell>
          <cell r="I2696">
            <v>7.8</v>
          </cell>
          <cell r="J2696">
            <v>76.8</v>
          </cell>
          <cell r="K2696">
            <v>5</v>
          </cell>
          <cell r="L2696">
            <v>10.6</v>
          </cell>
          <cell r="M2696">
            <v>0.2</v>
          </cell>
          <cell r="N2696">
            <v>6.1</v>
          </cell>
          <cell r="O2696">
            <v>1.3</v>
          </cell>
        </row>
        <row r="2697">
          <cell r="A2697">
            <v>6073020018</v>
          </cell>
          <cell r="B2697">
            <v>33.584337672272397</v>
          </cell>
          <cell r="C2697">
            <v>66.010846260562502</v>
          </cell>
          <cell r="D2697" t="str">
            <v>65-70%</v>
          </cell>
          <cell r="E2697">
            <v>7708</v>
          </cell>
          <cell r="F2697" t="str">
            <v>San Diego</v>
          </cell>
          <cell r="G2697">
            <v>18</v>
          </cell>
          <cell r="H2697">
            <v>76.400000000000006</v>
          </cell>
          <cell r="I2697">
            <v>5.6</v>
          </cell>
          <cell r="J2697">
            <v>70.099999999999994</v>
          </cell>
          <cell r="K2697">
            <v>22.6</v>
          </cell>
          <cell r="L2697">
            <v>1.8</v>
          </cell>
          <cell r="M2697">
            <v>0.2</v>
          </cell>
          <cell r="N2697">
            <v>3.9</v>
          </cell>
          <cell r="O2697">
            <v>1.4</v>
          </cell>
        </row>
        <row r="2698">
          <cell r="A2698">
            <v>6019004902</v>
          </cell>
          <cell r="B2698">
            <v>33.555680512941102</v>
          </cell>
          <cell r="C2698">
            <v>65.998234329675896</v>
          </cell>
          <cell r="D2698" t="str">
            <v>65-70%</v>
          </cell>
          <cell r="E2698">
            <v>1985</v>
          </cell>
          <cell r="F2698" t="str">
            <v xml:space="preserve">Fresno </v>
          </cell>
          <cell r="G2698">
            <v>15.5</v>
          </cell>
          <cell r="H2698">
            <v>73</v>
          </cell>
          <cell r="I2698">
            <v>11.5</v>
          </cell>
          <cell r="J2698">
            <v>46.5</v>
          </cell>
          <cell r="K2698">
            <v>44.7</v>
          </cell>
          <cell r="L2698">
            <v>2.5</v>
          </cell>
          <cell r="M2698">
            <v>0.5</v>
          </cell>
          <cell r="N2698">
            <v>3.2</v>
          </cell>
          <cell r="O2698">
            <v>2.6</v>
          </cell>
        </row>
        <row r="2699">
          <cell r="A2699">
            <v>6037406901</v>
          </cell>
          <cell r="B2699">
            <v>33.555368457832103</v>
          </cell>
          <cell r="C2699">
            <v>65.985622398789303</v>
          </cell>
          <cell r="D2699" t="str">
            <v>65-70%</v>
          </cell>
          <cell r="E2699">
            <v>4701</v>
          </cell>
          <cell r="F2699" t="str">
            <v>Los Angeles</v>
          </cell>
          <cell r="G2699">
            <v>15.5</v>
          </cell>
          <cell r="H2699">
            <v>72.900000000000006</v>
          </cell>
          <cell r="I2699">
            <v>11.6</v>
          </cell>
          <cell r="J2699">
            <v>80.7</v>
          </cell>
          <cell r="K2699">
            <v>5.9</v>
          </cell>
          <cell r="L2699">
            <v>3.4</v>
          </cell>
          <cell r="M2699">
            <v>0.1</v>
          </cell>
          <cell r="N2699">
            <v>9.1999999999999993</v>
          </cell>
          <cell r="O2699">
            <v>0.7</v>
          </cell>
        </row>
        <row r="2700">
          <cell r="A2700">
            <v>6099000806</v>
          </cell>
          <cell r="B2700">
            <v>33.551956908718502</v>
          </cell>
          <cell r="C2700">
            <v>65.973010467902597</v>
          </cell>
          <cell r="D2700" t="str">
            <v>65-70%</v>
          </cell>
          <cell r="E2700">
            <v>4231</v>
          </cell>
          <cell r="F2700" t="str">
            <v xml:space="preserve">Stanislaus </v>
          </cell>
          <cell r="G2700">
            <v>12.2</v>
          </cell>
          <cell r="H2700">
            <v>73.599999999999994</v>
          </cell>
          <cell r="I2700">
            <v>14.2</v>
          </cell>
          <cell r="J2700">
            <v>29.7</v>
          </cell>
          <cell r="K2700">
            <v>54.1</v>
          </cell>
          <cell r="L2700">
            <v>3.9</v>
          </cell>
          <cell r="M2700">
            <v>0.6</v>
          </cell>
          <cell r="N2700">
            <v>7.9</v>
          </cell>
          <cell r="O2700">
            <v>3.8</v>
          </cell>
        </row>
        <row r="2701">
          <cell r="A2701">
            <v>6019004601</v>
          </cell>
          <cell r="B2701">
            <v>33.54505392798</v>
          </cell>
          <cell r="C2701">
            <v>65.960398537016005</v>
          </cell>
          <cell r="D2701" t="str">
            <v>65-70%</v>
          </cell>
          <cell r="E2701">
            <v>2641</v>
          </cell>
          <cell r="F2701" t="str">
            <v xml:space="preserve">Fresno </v>
          </cell>
          <cell r="G2701">
            <v>10.3</v>
          </cell>
          <cell r="H2701">
            <v>66.2</v>
          </cell>
          <cell r="I2701">
            <v>23.5</v>
          </cell>
          <cell r="J2701">
            <v>30.5</v>
          </cell>
          <cell r="K2701">
            <v>60.9</v>
          </cell>
          <cell r="L2701">
            <v>3.1</v>
          </cell>
          <cell r="M2701">
            <v>0.3</v>
          </cell>
          <cell r="N2701">
            <v>3.1</v>
          </cell>
          <cell r="O2701">
            <v>2.2000000000000002</v>
          </cell>
        </row>
        <row r="2702">
          <cell r="A2702">
            <v>6073010109</v>
          </cell>
          <cell r="B2702">
            <v>33.532791479014001</v>
          </cell>
          <cell r="C2702">
            <v>65.947786606129398</v>
          </cell>
          <cell r="D2702" t="str">
            <v>65-70%</v>
          </cell>
          <cell r="E2702">
            <v>4595</v>
          </cell>
          <cell r="F2702" t="str">
            <v>San Diego</v>
          </cell>
          <cell r="G2702">
            <v>14.3</v>
          </cell>
          <cell r="H2702">
            <v>77.3</v>
          </cell>
          <cell r="I2702">
            <v>8.4</v>
          </cell>
          <cell r="J2702">
            <v>71.2</v>
          </cell>
          <cell r="K2702">
            <v>8.5</v>
          </cell>
          <cell r="L2702">
            <v>3.7</v>
          </cell>
          <cell r="M2702">
            <v>0.1</v>
          </cell>
          <cell r="N2702">
            <v>13.9</v>
          </cell>
          <cell r="O2702">
            <v>2.7</v>
          </cell>
        </row>
        <row r="2703">
          <cell r="A2703">
            <v>6037405301</v>
          </cell>
          <cell r="B2703">
            <v>33.530675048543003</v>
          </cell>
          <cell r="C2703">
            <v>65.935174675242806</v>
          </cell>
          <cell r="D2703" t="str">
            <v>65-70%</v>
          </cell>
          <cell r="E2703">
            <v>3349</v>
          </cell>
          <cell r="F2703" t="str">
            <v>Los Angeles</v>
          </cell>
          <cell r="G2703">
            <v>14.9</v>
          </cell>
          <cell r="H2703">
            <v>74.599999999999994</v>
          </cell>
          <cell r="I2703">
            <v>10.5</v>
          </cell>
          <cell r="J2703">
            <v>68.400000000000006</v>
          </cell>
          <cell r="K2703">
            <v>14.2</v>
          </cell>
          <cell r="L2703">
            <v>5</v>
          </cell>
          <cell r="M2703">
            <v>0.3</v>
          </cell>
          <cell r="N2703">
            <v>10.5</v>
          </cell>
          <cell r="O2703">
            <v>1.6</v>
          </cell>
        </row>
        <row r="2704">
          <cell r="A2704">
            <v>6059075812</v>
          </cell>
          <cell r="B2704">
            <v>33.519460825430798</v>
          </cell>
          <cell r="C2704">
            <v>65.922562744356199</v>
          </cell>
          <cell r="D2704" t="str">
            <v>65-70%</v>
          </cell>
          <cell r="E2704">
            <v>6573</v>
          </cell>
          <cell r="F2704" t="str">
            <v xml:space="preserve">Orange </v>
          </cell>
          <cell r="G2704">
            <v>17.2</v>
          </cell>
          <cell r="H2704">
            <v>73.3</v>
          </cell>
          <cell r="I2704">
            <v>9.5</v>
          </cell>
          <cell r="J2704">
            <v>52.9</v>
          </cell>
          <cell r="K2704">
            <v>39</v>
          </cell>
          <cell r="L2704">
            <v>0.9</v>
          </cell>
          <cell r="M2704">
            <v>0.2</v>
          </cell>
          <cell r="N2704">
            <v>5.4</v>
          </cell>
          <cell r="O2704">
            <v>1.5</v>
          </cell>
        </row>
        <row r="2705">
          <cell r="A2705">
            <v>6071000808</v>
          </cell>
          <cell r="B2705">
            <v>33.518974280768099</v>
          </cell>
          <cell r="C2705">
            <v>65.909950813469493</v>
          </cell>
          <cell r="D2705" t="str">
            <v>65-70%</v>
          </cell>
          <cell r="E2705">
            <v>5840</v>
          </cell>
          <cell r="F2705" t="str">
            <v>San Bernardino</v>
          </cell>
          <cell r="G2705">
            <v>11.3</v>
          </cell>
          <cell r="H2705">
            <v>75.900000000000006</v>
          </cell>
          <cell r="I2705">
            <v>12.8</v>
          </cell>
          <cell r="J2705">
            <v>38.1</v>
          </cell>
          <cell r="K2705">
            <v>47.7</v>
          </cell>
          <cell r="L2705">
            <v>4.7</v>
          </cell>
          <cell r="M2705">
            <v>0.4</v>
          </cell>
          <cell r="N2705">
            <v>6.8</v>
          </cell>
          <cell r="O2705">
            <v>2.2999999999999998</v>
          </cell>
        </row>
        <row r="2706">
          <cell r="A2706">
            <v>6037670003</v>
          </cell>
          <cell r="B2706">
            <v>33.511345958373198</v>
          </cell>
          <cell r="C2706">
            <v>65.897338882582901</v>
          </cell>
          <cell r="D2706" t="str">
            <v>65-70%</v>
          </cell>
          <cell r="E2706">
            <v>5788</v>
          </cell>
          <cell r="F2706" t="str">
            <v>Los Angeles</v>
          </cell>
          <cell r="G2706">
            <v>11.1</v>
          </cell>
          <cell r="H2706">
            <v>77.3</v>
          </cell>
          <cell r="I2706">
            <v>11.6</v>
          </cell>
          <cell r="J2706">
            <v>32.1</v>
          </cell>
          <cell r="K2706">
            <v>47.8</v>
          </cell>
          <cell r="L2706">
            <v>2.7</v>
          </cell>
          <cell r="M2706">
            <v>0.5</v>
          </cell>
          <cell r="N2706">
            <v>13</v>
          </cell>
          <cell r="O2706">
            <v>3.9</v>
          </cell>
        </row>
        <row r="2707">
          <cell r="A2707">
            <v>6037211921</v>
          </cell>
          <cell r="B2707">
            <v>33.502257220151698</v>
          </cell>
          <cell r="C2707">
            <v>65.884726951696294</v>
          </cell>
          <cell r="D2707" t="str">
            <v>65-70%</v>
          </cell>
          <cell r="E2707">
            <v>2474</v>
          </cell>
          <cell r="F2707" t="str">
            <v>Los Angeles</v>
          </cell>
          <cell r="G2707">
            <v>11.7</v>
          </cell>
          <cell r="H2707">
            <v>82</v>
          </cell>
          <cell r="I2707">
            <v>6.3</v>
          </cell>
          <cell r="J2707">
            <v>44.2</v>
          </cell>
          <cell r="K2707">
            <v>4.5999999999999996</v>
          </cell>
          <cell r="L2707">
            <v>4.2</v>
          </cell>
          <cell r="M2707">
            <v>0</v>
          </cell>
          <cell r="N2707">
            <v>45.6</v>
          </cell>
          <cell r="O2707">
            <v>1.2</v>
          </cell>
        </row>
        <row r="2708">
          <cell r="A2708">
            <v>6037236000</v>
          </cell>
          <cell r="B2708">
            <v>33.484913963865502</v>
          </cell>
          <cell r="C2708">
            <v>65.872115020809701</v>
          </cell>
          <cell r="D2708" t="str">
            <v>65-70%</v>
          </cell>
          <cell r="E2708">
            <v>4113</v>
          </cell>
          <cell r="F2708" t="str">
            <v>Los Angeles</v>
          </cell>
          <cell r="G2708">
            <v>7.4</v>
          </cell>
          <cell r="H2708">
            <v>68.5</v>
          </cell>
          <cell r="I2708">
            <v>24.1</v>
          </cell>
          <cell r="J2708">
            <v>8.5</v>
          </cell>
          <cell r="K2708">
            <v>17.399999999999999</v>
          </cell>
          <cell r="L2708">
            <v>63.1</v>
          </cell>
          <cell r="M2708">
            <v>0.1</v>
          </cell>
          <cell r="N2708">
            <v>6.5</v>
          </cell>
          <cell r="O2708">
            <v>4.4000000000000004</v>
          </cell>
        </row>
        <row r="2709">
          <cell r="A2709">
            <v>6001437300</v>
          </cell>
          <cell r="B2709">
            <v>33.483411467063902</v>
          </cell>
          <cell r="C2709">
            <v>65.859503089923095</v>
          </cell>
          <cell r="D2709" t="str">
            <v>65-70%</v>
          </cell>
          <cell r="E2709">
            <v>3111</v>
          </cell>
          <cell r="F2709" t="str">
            <v xml:space="preserve">Alameda </v>
          </cell>
          <cell r="G2709">
            <v>13.6</v>
          </cell>
          <cell r="H2709">
            <v>75.8</v>
          </cell>
          <cell r="I2709">
            <v>10.6</v>
          </cell>
          <cell r="J2709">
            <v>35.4</v>
          </cell>
          <cell r="K2709">
            <v>16.5</v>
          </cell>
          <cell r="L2709">
            <v>13.4</v>
          </cell>
          <cell r="M2709">
            <v>0.5</v>
          </cell>
          <cell r="N2709">
            <v>28.8</v>
          </cell>
          <cell r="O2709">
            <v>5.4</v>
          </cell>
        </row>
        <row r="2710">
          <cell r="A2710">
            <v>6001436300</v>
          </cell>
          <cell r="B2710">
            <v>33.475576474337103</v>
          </cell>
          <cell r="C2710">
            <v>65.846891159036403</v>
          </cell>
          <cell r="D2710" t="str">
            <v>65-70%</v>
          </cell>
          <cell r="E2710">
            <v>7129</v>
          </cell>
          <cell r="F2710" t="str">
            <v xml:space="preserve">Alameda </v>
          </cell>
          <cell r="G2710">
            <v>17.5</v>
          </cell>
          <cell r="H2710">
            <v>76.099999999999994</v>
          </cell>
          <cell r="I2710">
            <v>6.4</v>
          </cell>
          <cell r="J2710">
            <v>56.3</v>
          </cell>
          <cell r="K2710">
            <v>13.2</v>
          </cell>
          <cell r="L2710">
            <v>12.7</v>
          </cell>
          <cell r="M2710">
            <v>0.3</v>
          </cell>
          <cell r="N2710">
            <v>14.3</v>
          </cell>
          <cell r="O2710">
            <v>3.3</v>
          </cell>
        </row>
        <row r="2711">
          <cell r="A2711">
            <v>6037271200</v>
          </cell>
          <cell r="B2711">
            <v>33.472533900596702</v>
          </cell>
          <cell r="C2711">
            <v>65.834279228149796</v>
          </cell>
          <cell r="D2711" t="str">
            <v>65-70%</v>
          </cell>
          <cell r="E2711">
            <v>2525</v>
          </cell>
          <cell r="F2711" t="str">
            <v>Los Angeles</v>
          </cell>
          <cell r="G2711">
            <v>6.6</v>
          </cell>
          <cell r="H2711">
            <v>86</v>
          </cell>
          <cell r="I2711">
            <v>7.4</v>
          </cell>
          <cell r="J2711">
            <v>33</v>
          </cell>
          <cell r="K2711">
            <v>33.1</v>
          </cell>
          <cell r="L2711">
            <v>3.8</v>
          </cell>
          <cell r="M2711">
            <v>0.2</v>
          </cell>
          <cell r="N2711">
            <v>26.9</v>
          </cell>
          <cell r="O2711">
            <v>3</v>
          </cell>
        </row>
        <row r="2712">
          <cell r="A2712">
            <v>6115040200</v>
          </cell>
          <cell r="B2712">
            <v>33.454821132784701</v>
          </cell>
          <cell r="C2712">
            <v>65.821667297263204</v>
          </cell>
          <cell r="D2712" t="str">
            <v>65-70%</v>
          </cell>
          <cell r="E2712">
            <v>7767</v>
          </cell>
          <cell r="F2712" t="str">
            <v xml:space="preserve">Yuba </v>
          </cell>
          <cell r="G2712">
            <v>16.3</v>
          </cell>
          <cell r="H2712">
            <v>70.599999999999994</v>
          </cell>
          <cell r="I2712">
            <v>13.1</v>
          </cell>
          <cell r="J2712">
            <v>23.4</v>
          </cell>
          <cell r="K2712">
            <v>63.4</v>
          </cell>
          <cell r="L2712">
            <v>3.6</v>
          </cell>
          <cell r="M2712">
            <v>1.3</v>
          </cell>
          <cell r="N2712">
            <v>3.5</v>
          </cell>
          <cell r="O2712">
            <v>4.8</v>
          </cell>
        </row>
        <row r="2713">
          <cell r="A2713">
            <v>6037910402</v>
          </cell>
          <cell r="B2713">
            <v>33.452313757974899</v>
          </cell>
          <cell r="C2713">
            <v>65.809055366376597</v>
          </cell>
          <cell r="D2713" t="str">
            <v>65-70%</v>
          </cell>
          <cell r="E2713">
            <v>3751</v>
          </cell>
          <cell r="F2713" t="str">
            <v>Los Angeles</v>
          </cell>
          <cell r="G2713">
            <v>22.3</v>
          </cell>
          <cell r="H2713">
            <v>72.8</v>
          </cell>
          <cell r="I2713">
            <v>4.9000000000000004</v>
          </cell>
          <cell r="J2713">
            <v>70.900000000000006</v>
          </cell>
          <cell r="K2713">
            <v>9.6999999999999993</v>
          </cell>
          <cell r="L2713">
            <v>16.399999999999999</v>
          </cell>
          <cell r="M2713">
            <v>0.2</v>
          </cell>
          <cell r="N2713">
            <v>0.9</v>
          </cell>
          <cell r="O2713">
            <v>1.8</v>
          </cell>
        </row>
        <row r="2714">
          <cell r="A2714">
            <v>6067006002</v>
          </cell>
          <cell r="B2714">
            <v>33.442216012754301</v>
          </cell>
          <cell r="C2714">
            <v>65.796443435490005</v>
          </cell>
          <cell r="D2714" t="str">
            <v>65-70%</v>
          </cell>
          <cell r="E2714">
            <v>4624</v>
          </cell>
          <cell r="F2714" t="str">
            <v xml:space="preserve">Sacramento </v>
          </cell>
          <cell r="G2714">
            <v>14</v>
          </cell>
          <cell r="H2714">
            <v>73.099999999999994</v>
          </cell>
          <cell r="I2714">
            <v>12.9</v>
          </cell>
          <cell r="J2714">
            <v>16.399999999999999</v>
          </cell>
          <cell r="K2714">
            <v>64.599999999999994</v>
          </cell>
          <cell r="L2714">
            <v>7.8</v>
          </cell>
          <cell r="M2714">
            <v>0.8</v>
          </cell>
          <cell r="N2714">
            <v>6.1</v>
          </cell>
          <cell r="O2714">
            <v>4.3</v>
          </cell>
        </row>
        <row r="2715">
          <cell r="A2715">
            <v>6001405302</v>
          </cell>
          <cell r="B2715">
            <v>33.437687951838001</v>
          </cell>
          <cell r="C2715">
            <v>65.783831504603398</v>
          </cell>
          <cell r="D2715" t="str">
            <v>65-70%</v>
          </cell>
          <cell r="E2715">
            <v>2530</v>
          </cell>
          <cell r="F2715" t="str">
            <v xml:space="preserve">Alameda </v>
          </cell>
          <cell r="G2715">
            <v>6.5</v>
          </cell>
          <cell r="H2715">
            <v>76</v>
          </cell>
          <cell r="I2715">
            <v>17.5</v>
          </cell>
          <cell r="J2715">
            <v>14.6</v>
          </cell>
          <cell r="K2715">
            <v>23.4</v>
          </cell>
          <cell r="L2715">
            <v>19.3</v>
          </cell>
          <cell r="M2715">
            <v>0.4</v>
          </cell>
          <cell r="N2715">
            <v>38</v>
          </cell>
          <cell r="O2715">
            <v>4.3</v>
          </cell>
        </row>
        <row r="2716">
          <cell r="A2716">
            <v>6075026402</v>
          </cell>
          <cell r="B2716">
            <v>33.435446099901299</v>
          </cell>
          <cell r="C2716">
            <v>65.771219573716706</v>
          </cell>
          <cell r="D2716" t="str">
            <v>65-70%</v>
          </cell>
          <cell r="E2716">
            <v>4118</v>
          </cell>
          <cell r="F2716" t="str">
            <v>San Francisco</v>
          </cell>
          <cell r="G2716">
            <v>10.4</v>
          </cell>
          <cell r="H2716">
            <v>77.2</v>
          </cell>
          <cell r="I2716">
            <v>12.4</v>
          </cell>
          <cell r="J2716">
            <v>21.2</v>
          </cell>
          <cell r="K2716">
            <v>9</v>
          </cell>
          <cell r="L2716">
            <v>10.1</v>
          </cell>
          <cell r="M2716">
            <v>0.1</v>
          </cell>
          <cell r="N2716">
            <v>56.8</v>
          </cell>
          <cell r="O2716">
            <v>2.7</v>
          </cell>
        </row>
        <row r="2717">
          <cell r="A2717">
            <v>6037201401</v>
          </cell>
          <cell r="B2717">
            <v>33.435164398686503</v>
          </cell>
          <cell r="C2717">
            <v>65.7586076428301</v>
          </cell>
          <cell r="D2717" t="str">
            <v>65-70%</v>
          </cell>
          <cell r="E2717">
            <v>4803</v>
          </cell>
          <cell r="F2717" t="str">
            <v>Los Angeles</v>
          </cell>
          <cell r="G2717">
            <v>15.5</v>
          </cell>
          <cell r="H2717">
            <v>75.5</v>
          </cell>
          <cell r="I2717">
            <v>9</v>
          </cell>
          <cell r="J2717">
            <v>82.1</v>
          </cell>
          <cell r="K2717">
            <v>3.6</v>
          </cell>
          <cell r="L2717">
            <v>2.9</v>
          </cell>
          <cell r="M2717">
            <v>0.1</v>
          </cell>
          <cell r="N2717">
            <v>10.6</v>
          </cell>
          <cell r="O2717">
            <v>0.7</v>
          </cell>
        </row>
        <row r="2718">
          <cell r="A2718">
            <v>6029001101</v>
          </cell>
          <cell r="B2718">
            <v>33.433614742329397</v>
          </cell>
          <cell r="C2718">
            <v>65.745995711943493</v>
          </cell>
          <cell r="D2718" t="str">
            <v>65-70%</v>
          </cell>
          <cell r="E2718">
            <v>4413</v>
          </cell>
          <cell r="F2718" t="str">
            <v xml:space="preserve">Kern </v>
          </cell>
          <cell r="G2718">
            <v>19.600000000000001</v>
          </cell>
          <cell r="H2718">
            <v>73.099999999999994</v>
          </cell>
          <cell r="I2718">
            <v>7.3</v>
          </cell>
          <cell r="J2718">
            <v>68.2</v>
          </cell>
          <cell r="K2718">
            <v>25.1</v>
          </cell>
          <cell r="L2718">
            <v>3.4</v>
          </cell>
          <cell r="M2718">
            <v>0.9</v>
          </cell>
          <cell r="N2718">
            <v>0.7</v>
          </cell>
          <cell r="O2718">
            <v>1.7</v>
          </cell>
        </row>
        <row r="2719">
          <cell r="A2719">
            <v>6073016301</v>
          </cell>
          <cell r="B2719">
            <v>33.4329768919416</v>
          </cell>
          <cell r="C2719">
            <v>65.733383781056901</v>
          </cell>
          <cell r="D2719" t="str">
            <v>65-70%</v>
          </cell>
          <cell r="E2719">
            <v>4919</v>
          </cell>
          <cell r="F2719" t="str">
            <v>San Diego</v>
          </cell>
          <cell r="G2719">
            <v>16.3</v>
          </cell>
          <cell r="H2719">
            <v>77.3</v>
          </cell>
          <cell r="I2719">
            <v>6.4</v>
          </cell>
          <cell r="J2719">
            <v>36.6</v>
          </cell>
          <cell r="K2719">
            <v>43.9</v>
          </cell>
          <cell r="L2719">
            <v>9.9</v>
          </cell>
          <cell r="M2719">
            <v>0.6</v>
          </cell>
          <cell r="N2719">
            <v>4.5</v>
          </cell>
          <cell r="O2719">
            <v>4.5</v>
          </cell>
        </row>
        <row r="2720">
          <cell r="A2720">
            <v>6037183520</v>
          </cell>
          <cell r="B2720">
            <v>33.426433442973</v>
          </cell>
          <cell r="C2720">
            <v>65.720771850170294</v>
          </cell>
          <cell r="D2720" t="str">
            <v>65-70%</v>
          </cell>
          <cell r="E2720">
            <v>3881</v>
          </cell>
          <cell r="F2720" t="str">
            <v>Los Angeles</v>
          </cell>
          <cell r="G2720">
            <v>15.6</v>
          </cell>
          <cell r="H2720">
            <v>77.5</v>
          </cell>
          <cell r="I2720">
            <v>6.9</v>
          </cell>
          <cell r="J2720">
            <v>85.4</v>
          </cell>
          <cell r="K2720">
            <v>8.8000000000000007</v>
          </cell>
          <cell r="L2720">
            <v>1.3</v>
          </cell>
          <cell r="M2720">
            <v>0.2</v>
          </cell>
          <cell r="N2720">
            <v>3.6</v>
          </cell>
          <cell r="O2720">
            <v>0.8</v>
          </cell>
        </row>
        <row r="2721">
          <cell r="A2721">
            <v>6059088801</v>
          </cell>
          <cell r="B2721">
            <v>33.4235809487746</v>
          </cell>
          <cell r="C2721">
            <v>65.708159919283602</v>
          </cell>
          <cell r="D2721" t="str">
            <v>65-70%</v>
          </cell>
          <cell r="E2721">
            <v>8343</v>
          </cell>
          <cell r="F2721" t="str">
            <v xml:space="preserve">Orange </v>
          </cell>
          <cell r="G2721">
            <v>13.9</v>
          </cell>
          <cell r="H2721">
            <v>78.5</v>
          </cell>
          <cell r="I2721">
            <v>7.6</v>
          </cell>
          <cell r="J2721">
            <v>28.1</v>
          </cell>
          <cell r="K2721">
            <v>12.3</v>
          </cell>
          <cell r="L2721">
            <v>1.5</v>
          </cell>
          <cell r="M2721">
            <v>0.3</v>
          </cell>
          <cell r="N2721">
            <v>56.3</v>
          </cell>
          <cell r="O2721">
            <v>1.6</v>
          </cell>
        </row>
        <row r="2722">
          <cell r="A2722">
            <v>6111004901</v>
          </cell>
          <cell r="B2722">
            <v>33.419559974795497</v>
          </cell>
          <cell r="C2722">
            <v>65.695547988396996</v>
          </cell>
          <cell r="D2722" t="str">
            <v>65-70%</v>
          </cell>
          <cell r="E2722">
            <v>6249</v>
          </cell>
          <cell r="F2722" t="str">
            <v xml:space="preserve">Ventura </v>
          </cell>
          <cell r="G2722">
            <v>17.399999999999999</v>
          </cell>
          <cell r="H2722">
            <v>79.099999999999994</v>
          </cell>
          <cell r="I2722">
            <v>3.5</v>
          </cell>
          <cell r="J2722">
            <v>57.2</v>
          </cell>
          <cell r="K2722">
            <v>16.600000000000001</v>
          </cell>
          <cell r="L2722">
            <v>4.4000000000000004</v>
          </cell>
          <cell r="M2722">
            <v>0.3</v>
          </cell>
          <cell r="N2722">
            <v>19.100000000000001</v>
          </cell>
          <cell r="O2722">
            <v>2.4</v>
          </cell>
        </row>
        <row r="2723">
          <cell r="A2723">
            <v>6001436500</v>
          </cell>
          <cell r="B2723">
            <v>33.4182512846523</v>
          </cell>
          <cell r="C2723">
            <v>65.682936057510403</v>
          </cell>
          <cell r="D2723" t="str">
            <v>65-70%</v>
          </cell>
          <cell r="E2723">
            <v>4583</v>
          </cell>
          <cell r="F2723" t="str">
            <v xml:space="preserve">Alameda </v>
          </cell>
          <cell r="G2723">
            <v>14.4</v>
          </cell>
          <cell r="H2723">
            <v>80.2</v>
          </cell>
          <cell r="I2723">
            <v>5.4</v>
          </cell>
          <cell r="J2723">
            <v>36.4</v>
          </cell>
          <cell r="K2723">
            <v>18.600000000000001</v>
          </cell>
          <cell r="L2723">
            <v>17.3</v>
          </cell>
          <cell r="M2723">
            <v>0.5</v>
          </cell>
          <cell r="N2723">
            <v>22.4</v>
          </cell>
          <cell r="O2723">
            <v>4.8</v>
          </cell>
        </row>
        <row r="2724">
          <cell r="A2724">
            <v>6073013308</v>
          </cell>
          <cell r="B2724">
            <v>33.415704870548602</v>
          </cell>
          <cell r="C2724">
            <v>65.670324126623797</v>
          </cell>
          <cell r="D2724" t="str">
            <v>65-70%</v>
          </cell>
          <cell r="E2724">
            <v>3731</v>
          </cell>
          <cell r="F2724" t="str">
            <v>San Diego</v>
          </cell>
          <cell r="G2724">
            <v>15.9</v>
          </cell>
          <cell r="H2724">
            <v>77.099999999999994</v>
          </cell>
          <cell r="I2724">
            <v>7</v>
          </cell>
          <cell r="J2724">
            <v>82</v>
          </cell>
          <cell r="K2724">
            <v>9.4</v>
          </cell>
          <cell r="L2724">
            <v>3.5</v>
          </cell>
          <cell r="M2724">
            <v>0.1</v>
          </cell>
          <cell r="N2724">
            <v>3.6</v>
          </cell>
          <cell r="O2724">
            <v>1.4</v>
          </cell>
        </row>
        <row r="2725">
          <cell r="A2725">
            <v>6073013306</v>
          </cell>
          <cell r="B2725">
            <v>33.403609980515199</v>
          </cell>
          <cell r="C2725">
            <v>65.657712195737204</v>
          </cell>
          <cell r="D2725" t="str">
            <v>65-70%</v>
          </cell>
          <cell r="E2725">
            <v>4773</v>
          </cell>
          <cell r="F2725" t="str">
            <v>San Diego</v>
          </cell>
          <cell r="G2725">
            <v>13.4</v>
          </cell>
          <cell r="H2725">
            <v>75.3</v>
          </cell>
          <cell r="I2725">
            <v>11.3</v>
          </cell>
          <cell r="J2725">
            <v>68.7</v>
          </cell>
          <cell r="K2725">
            <v>17.7</v>
          </cell>
          <cell r="L2725">
            <v>3.6</v>
          </cell>
          <cell r="M2725">
            <v>0.4</v>
          </cell>
          <cell r="N2725">
            <v>7.7</v>
          </cell>
          <cell r="O2725">
            <v>2.1</v>
          </cell>
        </row>
        <row r="2726">
          <cell r="A2726">
            <v>6073013204</v>
          </cell>
          <cell r="B2726">
            <v>33.400886370638702</v>
          </cell>
          <cell r="C2726">
            <v>65.645100264850598</v>
          </cell>
          <cell r="D2726" t="str">
            <v>65-70%</v>
          </cell>
          <cell r="E2726">
            <v>4014</v>
          </cell>
          <cell r="F2726" t="str">
            <v>San Diego</v>
          </cell>
          <cell r="G2726">
            <v>14</v>
          </cell>
          <cell r="H2726">
            <v>75</v>
          </cell>
          <cell r="I2726">
            <v>11</v>
          </cell>
          <cell r="J2726">
            <v>86.9</v>
          </cell>
          <cell r="K2726">
            <v>7.3</v>
          </cell>
          <cell r="L2726">
            <v>1.5</v>
          </cell>
          <cell r="M2726">
            <v>0.1</v>
          </cell>
          <cell r="N2726">
            <v>3.1</v>
          </cell>
          <cell r="O2726">
            <v>1.1000000000000001</v>
          </cell>
        </row>
        <row r="2727">
          <cell r="A2727">
            <v>6037543701</v>
          </cell>
          <cell r="B2727">
            <v>33.397947007643701</v>
          </cell>
          <cell r="C2727">
            <v>65.632488333963906</v>
          </cell>
          <cell r="D2727" t="str">
            <v>65-70%</v>
          </cell>
          <cell r="E2727">
            <v>2994</v>
          </cell>
          <cell r="F2727" t="str">
            <v>Los Angeles</v>
          </cell>
          <cell r="G2727">
            <v>11.8</v>
          </cell>
          <cell r="H2727">
            <v>77</v>
          </cell>
          <cell r="I2727">
            <v>11.2</v>
          </cell>
          <cell r="J2727">
            <v>50</v>
          </cell>
          <cell r="K2727">
            <v>7.5</v>
          </cell>
          <cell r="L2727">
            <v>1.6</v>
          </cell>
          <cell r="M2727">
            <v>0.1</v>
          </cell>
          <cell r="N2727">
            <v>39.200000000000003</v>
          </cell>
          <cell r="O2727">
            <v>1.6</v>
          </cell>
        </row>
        <row r="2728">
          <cell r="A2728">
            <v>6077003210</v>
          </cell>
          <cell r="B2728">
            <v>33.3969169669924</v>
          </cell>
          <cell r="C2728">
            <v>65.619876403077299</v>
          </cell>
          <cell r="D2728" t="str">
            <v>65-70%</v>
          </cell>
          <cell r="E2728">
            <v>2800</v>
          </cell>
          <cell r="F2728" t="str">
            <v>San Joaquin</v>
          </cell>
          <cell r="G2728">
            <v>10.6</v>
          </cell>
          <cell r="H2728">
            <v>65.400000000000006</v>
          </cell>
          <cell r="I2728">
            <v>24</v>
          </cell>
          <cell r="J2728">
            <v>24.5</v>
          </cell>
          <cell r="K2728">
            <v>48</v>
          </cell>
          <cell r="L2728">
            <v>9.3000000000000007</v>
          </cell>
          <cell r="M2728">
            <v>0.2</v>
          </cell>
          <cell r="N2728">
            <v>13.9</v>
          </cell>
          <cell r="O2728">
            <v>4.0999999999999996</v>
          </cell>
        </row>
        <row r="2729">
          <cell r="A2729">
            <v>6059074805</v>
          </cell>
          <cell r="B2729">
            <v>33.393485573262801</v>
          </cell>
          <cell r="C2729">
            <v>65.607264472190707</v>
          </cell>
          <cell r="D2729" t="str">
            <v>65-70%</v>
          </cell>
          <cell r="E2729">
            <v>5962</v>
          </cell>
          <cell r="F2729" t="str">
            <v xml:space="preserve">Orange </v>
          </cell>
          <cell r="G2729">
            <v>22.7</v>
          </cell>
          <cell r="H2729">
            <v>74.599999999999994</v>
          </cell>
          <cell r="I2729">
            <v>2.7</v>
          </cell>
          <cell r="J2729">
            <v>95.1</v>
          </cell>
          <cell r="K2729">
            <v>1.4</v>
          </cell>
          <cell r="L2729">
            <v>1.3</v>
          </cell>
          <cell r="M2729">
            <v>0</v>
          </cell>
          <cell r="N2729">
            <v>1.9</v>
          </cell>
          <cell r="O2729">
            <v>0.3</v>
          </cell>
        </row>
        <row r="2730">
          <cell r="A2730">
            <v>6037550700</v>
          </cell>
          <cell r="B2730">
            <v>33.390134241947599</v>
          </cell>
          <cell r="C2730">
            <v>65.5946525413041</v>
          </cell>
          <cell r="D2730" t="str">
            <v>65-70%</v>
          </cell>
          <cell r="E2730">
            <v>6921</v>
          </cell>
          <cell r="F2730" t="str">
            <v>Los Angeles</v>
          </cell>
          <cell r="G2730">
            <v>13.3</v>
          </cell>
          <cell r="H2730">
            <v>74.599999999999994</v>
          </cell>
          <cell r="I2730">
            <v>12.1</v>
          </cell>
          <cell r="J2730">
            <v>69.3</v>
          </cell>
          <cell r="K2730">
            <v>20.8</v>
          </cell>
          <cell r="L2730">
            <v>1.5</v>
          </cell>
          <cell r="M2730">
            <v>0.2</v>
          </cell>
          <cell r="N2730">
            <v>7.1</v>
          </cell>
          <cell r="O2730">
            <v>1.2</v>
          </cell>
        </row>
        <row r="2731">
          <cell r="A2731">
            <v>6065040404</v>
          </cell>
          <cell r="B2731">
            <v>33.387613201862798</v>
          </cell>
          <cell r="C2731">
            <v>65.582040610417494</v>
          </cell>
          <cell r="D2731" t="str">
            <v>65-70%</v>
          </cell>
          <cell r="E2731">
            <v>3309</v>
          </cell>
          <cell r="F2731" t="str">
            <v xml:space="preserve">Riverside </v>
          </cell>
          <cell r="G2731">
            <v>16</v>
          </cell>
          <cell r="H2731">
            <v>75.599999999999994</v>
          </cell>
          <cell r="I2731">
            <v>8.4</v>
          </cell>
          <cell r="J2731">
            <v>55</v>
          </cell>
          <cell r="K2731">
            <v>30.9</v>
          </cell>
          <cell r="L2731">
            <v>3.7</v>
          </cell>
          <cell r="M2731">
            <v>0.3</v>
          </cell>
          <cell r="N2731">
            <v>8.3000000000000007</v>
          </cell>
          <cell r="O2731">
            <v>1.9</v>
          </cell>
        </row>
        <row r="2732">
          <cell r="A2732">
            <v>6001410100</v>
          </cell>
          <cell r="B2732">
            <v>33.380009844740201</v>
          </cell>
          <cell r="C2732">
            <v>65.569428679530802</v>
          </cell>
          <cell r="D2732" t="str">
            <v>65-70%</v>
          </cell>
          <cell r="E2732">
            <v>2406</v>
          </cell>
          <cell r="F2732" t="str">
            <v xml:space="preserve">Alameda </v>
          </cell>
          <cell r="G2732">
            <v>13.5</v>
          </cell>
          <cell r="H2732">
            <v>75.900000000000006</v>
          </cell>
          <cell r="I2732">
            <v>10.6</v>
          </cell>
          <cell r="J2732">
            <v>17.7</v>
          </cell>
          <cell r="K2732">
            <v>9.6999999999999993</v>
          </cell>
          <cell r="L2732">
            <v>61.6</v>
          </cell>
          <cell r="M2732">
            <v>0.6</v>
          </cell>
          <cell r="N2732">
            <v>6.5</v>
          </cell>
          <cell r="O2732">
            <v>3.9</v>
          </cell>
        </row>
        <row r="2733">
          <cell r="A2733">
            <v>6071000503</v>
          </cell>
          <cell r="B2733">
            <v>33.378024373515601</v>
          </cell>
          <cell r="C2733">
            <v>65.556816748644195</v>
          </cell>
          <cell r="D2733" t="str">
            <v>65-70%</v>
          </cell>
          <cell r="E2733">
            <v>5270</v>
          </cell>
          <cell r="F2733" t="str">
            <v>San Bernardino</v>
          </cell>
          <cell r="G2733">
            <v>15.5</v>
          </cell>
          <cell r="H2733">
            <v>79.099999999999994</v>
          </cell>
          <cell r="I2733">
            <v>5.4</v>
          </cell>
          <cell r="J2733">
            <v>57.2</v>
          </cell>
          <cell r="K2733">
            <v>22.4</v>
          </cell>
          <cell r="L2733">
            <v>5.7</v>
          </cell>
          <cell r="M2733">
            <v>0.3</v>
          </cell>
          <cell r="N2733">
            <v>12.2</v>
          </cell>
          <cell r="O2733">
            <v>2</v>
          </cell>
        </row>
        <row r="2734">
          <cell r="A2734">
            <v>6007001100</v>
          </cell>
          <cell r="B2734">
            <v>33.3759531558172</v>
          </cell>
          <cell r="C2734">
            <v>65.544204817757603</v>
          </cell>
          <cell r="D2734" t="str">
            <v>65-70%</v>
          </cell>
          <cell r="E2734">
            <v>4572</v>
          </cell>
          <cell r="F2734" t="str">
            <v xml:space="preserve">Butte </v>
          </cell>
          <cell r="G2734">
            <v>4.5999999999999996</v>
          </cell>
          <cell r="H2734">
            <v>87.5</v>
          </cell>
          <cell r="I2734">
            <v>7.9</v>
          </cell>
          <cell r="J2734">
            <v>15.3</v>
          </cell>
          <cell r="K2734">
            <v>74</v>
          </cell>
          <cell r="L2734">
            <v>2.6</v>
          </cell>
          <cell r="M2734">
            <v>0.6</v>
          </cell>
          <cell r="N2734">
            <v>3.8</v>
          </cell>
          <cell r="O2734">
            <v>3.7</v>
          </cell>
        </row>
        <row r="2735">
          <cell r="A2735">
            <v>6111008700</v>
          </cell>
          <cell r="B2735">
            <v>33.3699185568193</v>
          </cell>
          <cell r="C2735">
            <v>65.531592886870996</v>
          </cell>
          <cell r="D2735" t="str">
            <v>65-70%</v>
          </cell>
          <cell r="E2735">
            <v>6424</v>
          </cell>
          <cell r="F2735" t="str">
            <v xml:space="preserve">Ventura </v>
          </cell>
          <cell r="G2735">
            <v>16.7</v>
          </cell>
          <cell r="H2735">
            <v>74.3</v>
          </cell>
          <cell r="I2735">
            <v>9</v>
          </cell>
          <cell r="J2735">
            <v>79.400000000000006</v>
          </cell>
          <cell r="K2735">
            <v>14.7</v>
          </cell>
          <cell r="L2735">
            <v>2.1</v>
          </cell>
          <cell r="M2735">
            <v>0.3</v>
          </cell>
          <cell r="N2735">
            <v>1.8</v>
          </cell>
          <cell r="O2735">
            <v>1.7</v>
          </cell>
        </row>
        <row r="2736">
          <cell r="A2736">
            <v>6065040615</v>
          </cell>
          <cell r="B2736">
            <v>33.364790375574998</v>
          </cell>
          <cell r="C2736">
            <v>65.518980955984404</v>
          </cell>
          <cell r="D2736" t="str">
            <v>65-70%</v>
          </cell>
          <cell r="E2736">
            <v>9024</v>
          </cell>
          <cell r="F2736" t="str">
            <v xml:space="preserve">Riverside </v>
          </cell>
          <cell r="G2736">
            <v>18</v>
          </cell>
          <cell r="H2736">
            <v>77.400000000000006</v>
          </cell>
          <cell r="I2736">
            <v>4.5999999999999996</v>
          </cell>
          <cell r="J2736">
            <v>40.299999999999997</v>
          </cell>
          <cell r="K2736">
            <v>22.9</v>
          </cell>
          <cell r="L2736">
            <v>10</v>
          </cell>
          <cell r="M2736">
            <v>0.2</v>
          </cell>
          <cell r="N2736">
            <v>23.5</v>
          </cell>
          <cell r="O2736">
            <v>3.2</v>
          </cell>
        </row>
        <row r="2737">
          <cell r="A2737">
            <v>6037900602</v>
          </cell>
          <cell r="B2737">
            <v>33.363155053632397</v>
          </cell>
          <cell r="C2737">
            <v>65.506369025097698</v>
          </cell>
          <cell r="D2737" t="str">
            <v>65-70%</v>
          </cell>
          <cell r="E2737">
            <v>5214</v>
          </cell>
          <cell r="F2737" t="str">
            <v>Los Angeles</v>
          </cell>
          <cell r="G2737">
            <v>20.100000000000001</v>
          </cell>
          <cell r="H2737">
            <v>72.7</v>
          </cell>
          <cell r="I2737">
            <v>7.2</v>
          </cell>
          <cell r="J2737">
            <v>57.3</v>
          </cell>
          <cell r="K2737">
            <v>22.9</v>
          </cell>
          <cell r="L2737">
            <v>15.3</v>
          </cell>
          <cell r="M2737">
            <v>0.3</v>
          </cell>
          <cell r="N2737">
            <v>1.2</v>
          </cell>
          <cell r="O2737">
            <v>3</v>
          </cell>
        </row>
        <row r="2738">
          <cell r="A2738">
            <v>6067003600</v>
          </cell>
          <cell r="B2738">
            <v>33.3622755306058</v>
          </cell>
          <cell r="C2738">
            <v>65.493757094211105</v>
          </cell>
          <cell r="D2738" t="str">
            <v>65-70%</v>
          </cell>
          <cell r="E2738">
            <v>2826</v>
          </cell>
          <cell r="F2738" t="str">
            <v xml:space="preserve">Sacramento </v>
          </cell>
          <cell r="G2738">
            <v>14.8</v>
          </cell>
          <cell r="H2738">
            <v>76.2</v>
          </cell>
          <cell r="I2738">
            <v>9</v>
          </cell>
          <cell r="J2738">
            <v>51</v>
          </cell>
          <cell r="K2738">
            <v>26.4</v>
          </cell>
          <cell r="L2738">
            <v>8.1999999999999993</v>
          </cell>
          <cell r="M2738">
            <v>1</v>
          </cell>
          <cell r="N2738">
            <v>10.8</v>
          </cell>
          <cell r="O2738">
            <v>2.6</v>
          </cell>
        </row>
        <row r="2739">
          <cell r="A2739">
            <v>6081602400</v>
          </cell>
          <cell r="B2739">
            <v>33.354583425667897</v>
          </cell>
          <cell r="C2739">
            <v>65.481145163324499</v>
          </cell>
          <cell r="D2739" t="str">
            <v>65-70%</v>
          </cell>
          <cell r="E2739">
            <v>6679</v>
          </cell>
          <cell r="F2739" t="str">
            <v>San Mateo</v>
          </cell>
          <cell r="G2739">
            <v>10.4</v>
          </cell>
          <cell r="H2739">
            <v>69.099999999999994</v>
          </cell>
          <cell r="I2739">
            <v>20.5</v>
          </cell>
          <cell r="J2739">
            <v>24.8</v>
          </cell>
          <cell r="K2739">
            <v>39.700000000000003</v>
          </cell>
          <cell r="L2739">
            <v>1.9</v>
          </cell>
          <cell r="M2739">
            <v>0.1</v>
          </cell>
          <cell r="N2739">
            <v>29.5</v>
          </cell>
          <cell r="O2739">
            <v>4</v>
          </cell>
        </row>
        <row r="2740">
          <cell r="A2740">
            <v>6037577602</v>
          </cell>
          <cell r="B2740">
            <v>33.349758568128699</v>
          </cell>
          <cell r="C2740">
            <v>65.468533232437906</v>
          </cell>
          <cell r="D2740" t="str">
            <v>65-70%</v>
          </cell>
          <cell r="E2740">
            <v>3441</v>
          </cell>
          <cell r="F2740" t="str">
            <v>Los Angeles</v>
          </cell>
          <cell r="G2740">
            <v>5.7</v>
          </cell>
          <cell r="H2740">
            <v>69.400000000000006</v>
          </cell>
          <cell r="I2740">
            <v>24.9</v>
          </cell>
          <cell r="J2740">
            <v>11.7</v>
          </cell>
          <cell r="K2740">
            <v>72.599999999999994</v>
          </cell>
          <cell r="L2740">
            <v>3.1</v>
          </cell>
          <cell r="M2740">
            <v>0.5</v>
          </cell>
          <cell r="N2740">
            <v>9.5</v>
          </cell>
          <cell r="O2740">
            <v>2.7</v>
          </cell>
        </row>
        <row r="2741">
          <cell r="A2741">
            <v>6037650101</v>
          </cell>
          <cell r="B2741">
            <v>33.329056813588899</v>
          </cell>
          <cell r="C2741">
            <v>65.4559213015513</v>
          </cell>
          <cell r="D2741" t="str">
            <v>65-70%</v>
          </cell>
          <cell r="E2741">
            <v>5831</v>
          </cell>
          <cell r="F2741" t="str">
            <v>Los Angeles</v>
          </cell>
          <cell r="G2741">
            <v>10.9</v>
          </cell>
          <cell r="H2741">
            <v>69.3</v>
          </cell>
          <cell r="I2741">
            <v>19.8</v>
          </cell>
          <cell r="J2741">
            <v>17.3</v>
          </cell>
          <cell r="K2741">
            <v>24</v>
          </cell>
          <cell r="L2741">
            <v>2.1</v>
          </cell>
          <cell r="M2741">
            <v>0.2</v>
          </cell>
          <cell r="N2741">
            <v>51</v>
          </cell>
          <cell r="O2741">
            <v>5.4</v>
          </cell>
        </row>
        <row r="2742">
          <cell r="A2742">
            <v>6013378000</v>
          </cell>
          <cell r="B2742">
            <v>33.328180342390802</v>
          </cell>
          <cell r="C2742">
            <v>65.443309370664707</v>
          </cell>
          <cell r="D2742" t="str">
            <v>65-70%</v>
          </cell>
          <cell r="E2742">
            <v>3435</v>
          </cell>
          <cell r="F2742" t="str">
            <v>Contra Costa</v>
          </cell>
          <cell r="G2742">
            <v>7.7</v>
          </cell>
          <cell r="H2742">
            <v>72.5</v>
          </cell>
          <cell r="I2742">
            <v>19.8</v>
          </cell>
          <cell r="J2742">
            <v>14.4</v>
          </cell>
          <cell r="K2742">
            <v>67.5</v>
          </cell>
          <cell r="L2742">
            <v>7.3</v>
          </cell>
          <cell r="M2742">
            <v>0.3</v>
          </cell>
          <cell r="N2742">
            <v>7.7</v>
          </cell>
          <cell r="O2742">
            <v>2.8</v>
          </cell>
        </row>
        <row r="2743">
          <cell r="A2743">
            <v>6059074111</v>
          </cell>
          <cell r="B2743">
            <v>33.316829780655098</v>
          </cell>
          <cell r="C2743">
            <v>65.430697439778001</v>
          </cell>
          <cell r="D2743" t="str">
            <v>65-70%</v>
          </cell>
          <cell r="E2743">
            <v>5568</v>
          </cell>
          <cell r="F2743" t="str">
            <v xml:space="preserve">Orange </v>
          </cell>
          <cell r="G2743">
            <v>13.6</v>
          </cell>
          <cell r="H2743">
            <v>76.3</v>
          </cell>
          <cell r="I2743">
            <v>10.1</v>
          </cell>
          <cell r="J2743">
            <v>66.3</v>
          </cell>
          <cell r="K2743">
            <v>13.8</v>
          </cell>
          <cell r="L2743">
            <v>1.7</v>
          </cell>
          <cell r="M2743">
            <v>0.1</v>
          </cell>
          <cell r="N2743">
            <v>16.7</v>
          </cell>
          <cell r="O2743">
            <v>1.4</v>
          </cell>
        </row>
        <row r="2744">
          <cell r="A2744">
            <v>6095251200</v>
          </cell>
          <cell r="B2744">
            <v>33.315204252687302</v>
          </cell>
          <cell r="C2744">
            <v>65.418085508891394</v>
          </cell>
          <cell r="D2744" t="str">
            <v>65-70%</v>
          </cell>
          <cell r="E2744">
            <v>3061</v>
          </cell>
          <cell r="F2744" t="str">
            <v xml:space="preserve">Solano </v>
          </cell>
          <cell r="G2744">
            <v>14.6</v>
          </cell>
          <cell r="H2744">
            <v>75.900000000000006</v>
          </cell>
          <cell r="I2744">
            <v>9.5</v>
          </cell>
          <cell r="J2744">
            <v>37.700000000000003</v>
          </cell>
          <cell r="K2744">
            <v>23.1</v>
          </cell>
          <cell r="L2744">
            <v>23.3</v>
          </cell>
          <cell r="M2744">
            <v>0.5</v>
          </cell>
          <cell r="N2744">
            <v>10.9</v>
          </cell>
          <cell r="O2744">
            <v>4.5</v>
          </cell>
        </row>
        <row r="2745">
          <cell r="A2745">
            <v>6037216200</v>
          </cell>
          <cell r="B2745">
            <v>33.311721403849504</v>
          </cell>
          <cell r="C2745">
            <v>65.405473578004802</v>
          </cell>
          <cell r="D2745" t="str">
            <v>65-70%</v>
          </cell>
          <cell r="E2745">
            <v>4911</v>
          </cell>
          <cell r="F2745" t="str">
            <v>Los Angeles</v>
          </cell>
          <cell r="G2745">
            <v>7.6</v>
          </cell>
          <cell r="H2745">
            <v>82.3</v>
          </cell>
          <cell r="I2745">
            <v>10.1</v>
          </cell>
          <cell r="J2745">
            <v>15.1</v>
          </cell>
          <cell r="K2745">
            <v>38.799999999999997</v>
          </cell>
          <cell r="L2745">
            <v>24.7</v>
          </cell>
          <cell r="M2745">
            <v>0.3</v>
          </cell>
          <cell r="N2745">
            <v>17.100000000000001</v>
          </cell>
          <cell r="O2745">
            <v>4.0999999999999996</v>
          </cell>
        </row>
        <row r="2746">
          <cell r="A2746">
            <v>6037275500</v>
          </cell>
          <cell r="B2746">
            <v>33.297676086813503</v>
          </cell>
          <cell r="C2746">
            <v>65.392861647118195</v>
          </cell>
          <cell r="D2746" t="str">
            <v>65-70%</v>
          </cell>
          <cell r="E2746">
            <v>5207</v>
          </cell>
          <cell r="F2746" t="str">
            <v>Los Angeles</v>
          </cell>
          <cell r="G2746">
            <v>14.9</v>
          </cell>
          <cell r="H2746">
            <v>75.400000000000006</v>
          </cell>
          <cell r="I2746">
            <v>9.6999999999999993</v>
          </cell>
          <cell r="J2746">
            <v>71</v>
          </cell>
          <cell r="K2746">
            <v>13</v>
          </cell>
          <cell r="L2746">
            <v>6.2</v>
          </cell>
          <cell r="M2746">
            <v>0.2</v>
          </cell>
          <cell r="N2746">
            <v>8.1</v>
          </cell>
          <cell r="O2746">
            <v>1.5</v>
          </cell>
        </row>
        <row r="2747">
          <cell r="A2747">
            <v>6037125600</v>
          </cell>
          <cell r="B2747">
            <v>33.280394878069401</v>
          </cell>
          <cell r="C2747">
            <v>65.380249716231603</v>
          </cell>
          <cell r="D2747" t="str">
            <v>65-70%</v>
          </cell>
          <cell r="E2747">
            <v>2657</v>
          </cell>
          <cell r="F2747" t="str">
            <v>Los Angeles</v>
          </cell>
          <cell r="G2747">
            <v>8.8000000000000007</v>
          </cell>
          <cell r="H2747">
            <v>75.400000000000006</v>
          </cell>
          <cell r="I2747">
            <v>15.8</v>
          </cell>
          <cell r="J2747">
            <v>13.7</v>
          </cell>
          <cell r="K2747">
            <v>71.5</v>
          </cell>
          <cell r="L2747">
            <v>4.3</v>
          </cell>
          <cell r="M2747">
            <v>0.2</v>
          </cell>
          <cell r="N2747">
            <v>6.4</v>
          </cell>
          <cell r="O2747">
            <v>4</v>
          </cell>
        </row>
        <row r="2748">
          <cell r="A2748">
            <v>6065041909</v>
          </cell>
          <cell r="B2748">
            <v>33.278357856536203</v>
          </cell>
          <cell r="C2748">
            <v>65.367637785344897</v>
          </cell>
          <cell r="D2748" t="str">
            <v>65-70%</v>
          </cell>
          <cell r="E2748">
            <v>4990</v>
          </cell>
          <cell r="F2748" t="str">
            <v xml:space="preserve">Riverside </v>
          </cell>
          <cell r="G2748">
            <v>13</v>
          </cell>
          <cell r="H2748">
            <v>76.900000000000006</v>
          </cell>
          <cell r="I2748">
            <v>10.1</v>
          </cell>
          <cell r="J2748">
            <v>52.4</v>
          </cell>
          <cell r="K2748">
            <v>42.2</v>
          </cell>
          <cell r="L2748">
            <v>1.7</v>
          </cell>
          <cell r="M2748">
            <v>0.3</v>
          </cell>
          <cell r="N2748">
            <v>2</v>
          </cell>
          <cell r="O2748">
            <v>1.4</v>
          </cell>
        </row>
        <row r="2749">
          <cell r="A2749">
            <v>6037297202</v>
          </cell>
          <cell r="B2749">
            <v>33.273729819335998</v>
          </cell>
          <cell r="C2749">
            <v>65.355025854458304</v>
          </cell>
          <cell r="D2749" t="str">
            <v>65-70%</v>
          </cell>
          <cell r="E2749">
            <v>3423</v>
          </cell>
          <cell r="F2749" t="str">
            <v>Los Angeles</v>
          </cell>
          <cell r="G2749">
            <v>13.6</v>
          </cell>
          <cell r="H2749">
            <v>73.2</v>
          </cell>
          <cell r="I2749">
            <v>13.2</v>
          </cell>
          <cell r="J2749">
            <v>37.6</v>
          </cell>
          <cell r="K2749">
            <v>50.3</v>
          </cell>
          <cell r="L2749">
            <v>3.7</v>
          </cell>
          <cell r="M2749">
            <v>0.3</v>
          </cell>
          <cell r="N2749">
            <v>4.2</v>
          </cell>
          <cell r="O2749">
            <v>3.9</v>
          </cell>
        </row>
        <row r="2750">
          <cell r="A2750">
            <v>6065042403</v>
          </cell>
          <cell r="B2750">
            <v>33.272157857105597</v>
          </cell>
          <cell r="C2750">
            <v>65.342413923571698</v>
          </cell>
          <cell r="D2750" t="str">
            <v>65-70%</v>
          </cell>
          <cell r="E2750">
            <v>4071</v>
          </cell>
          <cell r="F2750" t="str">
            <v xml:space="preserve">Riverside </v>
          </cell>
          <cell r="G2750">
            <v>13.7</v>
          </cell>
          <cell r="H2750">
            <v>76.3</v>
          </cell>
          <cell r="I2750">
            <v>10</v>
          </cell>
          <cell r="J2750">
            <v>49</v>
          </cell>
          <cell r="K2750">
            <v>28.4</v>
          </cell>
          <cell r="L2750">
            <v>14.1</v>
          </cell>
          <cell r="M2750">
            <v>0.5</v>
          </cell>
          <cell r="N2750">
            <v>5.7</v>
          </cell>
          <cell r="O2750">
            <v>2.2000000000000002</v>
          </cell>
        </row>
        <row r="2751">
          <cell r="A2751">
            <v>6059001506</v>
          </cell>
          <cell r="B2751">
            <v>33.269992485356099</v>
          </cell>
          <cell r="C2751">
            <v>65.329801992685105</v>
          </cell>
          <cell r="D2751" t="str">
            <v>65-70%</v>
          </cell>
          <cell r="E2751">
            <v>4109</v>
          </cell>
          <cell r="F2751" t="str">
            <v xml:space="preserve">Orange </v>
          </cell>
          <cell r="G2751">
            <v>9.3000000000000007</v>
          </cell>
          <cell r="H2751">
            <v>72</v>
          </cell>
          <cell r="I2751">
            <v>18.7</v>
          </cell>
          <cell r="J2751">
            <v>19.3</v>
          </cell>
          <cell r="K2751">
            <v>60</v>
          </cell>
          <cell r="L2751">
            <v>0.7</v>
          </cell>
          <cell r="M2751">
            <v>0.2</v>
          </cell>
          <cell r="N2751">
            <v>17</v>
          </cell>
          <cell r="O2751">
            <v>2.7</v>
          </cell>
        </row>
        <row r="2752">
          <cell r="A2752">
            <v>6067004202</v>
          </cell>
          <cell r="B2752">
            <v>33.261806054986103</v>
          </cell>
          <cell r="C2752">
            <v>65.317190061798499</v>
          </cell>
          <cell r="D2752" t="str">
            <v>65-70%</v>
          </cell>
          <cell r="E2752">
            <v>5538</v>
          </cell>
          <cell r="F2752" t="str">
            <v xml:space="preserve">Sacramento </v>
          </cell>
          <cell r="G2752">
            <v>15.7</v>
          </cell>
          <cell r="H2752">
            <v>70.8</v>
          </cell>
          <cell r="I2752">
            <v>13.5</v>
          </cell>
          <cell r="J2752">
            <v>37.1</v>
          </cell>
          <cell r="K2752">
            <v>11.3</v>
          </cell>
          <cell r="L2752">
            <v>23.1</v>
          </cell>
          <cell r="M2752">
            <v>0.5</v>
          </cell>
          <cell r="N2752">
            <v>24</v>
          </cell>
          <cell r="O2752">
            <v>4</v>
          </cell>
        </row>
        <row r="2753">
          <cell r="A2753">
            <v>6037500800</v>
          </cell>
          <cell r="B2753">
            <v>33.261753917113097</v>
          </cell>
          <cell r="C2753">
            <v>65.304578130911807</v>
          </cell>
          <cell r="D2753" t="str">
            <v>65-70%</v>
          </cell>
          <cell r="E2753">
            <v>5470</v>
          </cell>
          <cell r="F2753" t="str">
            <v>Los Angeles</v>
          </cell>
          <cell r="G2753">
            <v>13.7</v>
          </cell>
          <cell r="H2753">
            <v>75</v>
          </cell>
          <cell r="I2753">
            <v>11.3</v>
          </cell>
          <cell r="J2753">
            <v>91.7</v>
          </cell>
          <cell r="K2753">
            <v>5.7</v>
          </cell>
          <cell r="L2753">
            <v>0.4</v>
          </cell>
          <cell r="M2753">
            <v>0.2</v>
          </cell>
          <cell r="N2753">
            <v>1.5</v>
          </cell>
          <cell r="O2753">
            <v>0.5</v>
          </cell>
        </row>
        <row r="2754">
          <cell r="A2754">
            <v>6065042401</v>
          </cell>
          <cell r="B2754">
            <v>33.239677047607799</v>
          </cell>
          <cell r="C2754">
            <v>65.2919662000252</v>
          </cell>
          <cell r="D2754" t="str">
            <v>65-70%</v>
          </cell>
          <cell r="E2754">
            <v>2082</v>
          </cell>
          <cell r="F2754" t="str">
            <v xml:space="preserve">Riverside </v>
          </cell>
          <cell r="G2754">
            <v>8.6999999999999993</v>
          </cell>
          <cell r="H2754">
            <v>80.3</v>
          </cell>
          <cell r="I2754">
            <v>11</v>
          </cell>
          <cell r="J2754">
            <v>37.5</v>
          </cell>
          <cell r="K2754">
            <v>46.7</v>
          </cell>
          <cell r="L2754">
            <v>8.3000000000000007</v>
          </cell>
          <cell r="M2754">
            <v>0.3</v>
          </cell>
          <cell r="N2754">
            <v>4.5999999999999996</v>
          </cell>
          <cell r="O2754">
            <v>2.6</v>
          </cell>
        </row>
        <row r="2755">
          <cell r="A2755">
            <v>6037211500</v>
          </cell>
          <cell r="B2755">
            <v>33.231744887123703</v>
          </cell>
          <cell r="C2755">
            <v>65.279354269138594</v>
          </cell>
          <cell r="D2755" t="str">
            <v>65-70%</v>
          </cell>
          <cell r="E2755">
            <v>4355</v>
          </cell>
          <cell r="F2755" t="str">
            <v>Los Angeles</v>
          </cell>
          <cell r="G2755">
            <v>11.5</v>
          </cell>
          <cell r="H2755">
            <v>76.8</v>
          </cell>
          <cell r="I2755">
            <v>11.7</v>
          </cell>
          <cell r="J2755">
            <v>21.8</v>
          </cell>
          <cell r="K2755">
            <v>36.1</v>
          </cell>
          <cell r="L2755">
            <v>3.7</v>
          </cell>
          <cell r="M2755">
            <v>0.1</v>
          </cell>
          <cell r="N2755">
            <v>36</v>
          </cell>
          <cell r="O2755">
            <v>2.2000000000000002</v>
          </cell>
        </row>
        <row r="2756">
          <cell r="A2756">
            <v>6077004001</v>
          </cell>
          <cell r="B2756">
            <v>33.205787340394799</v>
          </cell>
          <cell r="C2756">
            <v>65.266742338252001</v>
          </cell>
          <cell r="D2756" t="str">
            <v>65-70%</v>
          </cell>
          <cell r="E2756">
            <v>2508</v>
          </cell>
          <cell r="F2756" t="str">
            <v>San Joaquin</v>
          </cell>
          <cell r="G2756">
            <v>14.4</v>
          </cell>
          <cell r="H2756">
            <v>70.5</v>
          </cell>
          <cell r="I2756">
            <v>15.1</v>
          </cell>
          <cell r="J2756">
            <v>53</v>
          </cell>
          <cell r="K2756">
            <v>39.4</v>
          </cell>
          <cell r="L2756">
            <v>2</v>
          </cell>
          <cell r="M2756">
            <v>0.3</v>
          </cell>
          <cell r="N2756">
            <v>3.7</v>
          </cell>
          <cell r="O2756">
            <v>1.6</v>
          </cell>
        </row>
        <row r="2757">
          <cell r="A2757">
            <v>6059099803</v>
          </cell>
          <cell r="B2757">
            <v>33.199022378872002</v>
          </cell>
          <cell r="C2757">
            <v>65.254130407365395</v>
          </cell>
          <cell r="D2757" t="str">
            <v>65-70%</v>
          </cell>
          <cell r="E2757">
            <v>5762</v>
          </cell>
          <cell r="F2757" t="str">
            <v xml:space="preserve">Orange </v>
          </cell>
          <cell r="G2757">
            <v>13</v>
          </cell>
          <cell r="H2757">
            <v>70.900000000000006</v>
          </cell>
          <cell r="I2757">
            <v>16.100000000000001</v>
          </cell>
          <cell r="J2757">
            <v>20.5</v>
          </cell>
          <cell r="K2757">
            <v>12.7</v>
          </cell>
          <cell r="L2757">
            <v>0.6</v>
          </cell>
          <cell r="M2757">
            <v>0.1</v>
          </cell>
          <cell r="N2757">
            <v>65</v>
          </cell>
          <cell r="O2757">
            <v>1</v>
          </cell>
        </row>
        <row r="2758">
          <cell r="A2758">
            <v>6065040808</v>
          </cell>
          <cell r="B2758">
            <v>33.198257474228399</v>
          </cell>
          <cell r="C2758">
            <v>65.241518476478703</v>
          </cell>
          <cell r="D2758" t="str">
            <v>65-70%</v>
          </cell>
          <cell r="E2758">
            <v>7008</v>
          </cell>
          <cell r="F2758" t="str">
            <v xml:space="preserve">Riverside </v>
          </cell>
          <cell r="G2758">
            <v>16.8</v>
          </cell>
          <cell r="H2758">
            <v>72.900000000000006</v>
          </cell>
          <cell r="I2758">
            <v>10.3</v>
          </cell>
          <cell r="J2758">
            <v>57</v>
          </cell>
          <cell r="K2758">
            <v>27.7</v>
          </cell>
          <cell r="L2758">
            <v>6</v>
          </cell>
          <cell r="M2758">
            <v>0.3</v>
          </cell>
          <cell r="N2758">
            <v>7.1</v>
          </cell>
          <cell r="O2758">
            <v>1.9</v>
          </cell>
        </row>
        <row r="2759">
          <cell r="A2759">
            <v>6037482202</v>
          </cell>
          <cell r="B2759">
            <v>33.194104678025802</v>
          </cell>
          <cell r="C2759">
            <v>65.228906545592096</v>
          </cell>
          <cell r="D2759" t="str">
            <v>65-70%</v>
          </cell>
          <cell r="E2759">
            <v>5229</v>
          </cell>
          <cell r="F2759" t="str">
            <v>Los Angeles</v>
          </cell>
          <cell r="G2759">
            <v>10.4</v>
          </cell>
          <cell r="H2759">
            <v>76.599999999999994</v>
          </cell>
          <cell r="I2759">
            <v>13</v>
          </cell>
          <cell r="J2759">
            <v>17.7</v>
          </cell>
          <cell r="K2759">
            <v>2.8</v>
          </cell>
          <cell r="L2759">
            <v>0.3</v>
          </cell>
          <cell r="M2759">
            <v>0</v>
          </cell>
          <cell r="N2759">
            <v>78.599999999999994</v>
          </cell>
          <cell r="O2759">
            <v>0.6</v>
          </cell>
        </row>
        <row r="2760">
          <cell r="A2760">
            <v>6083002402</v>
          </cell>
          <cell r="B2760">
            <v>33.1737936436922</v>
          </cell>
          <cell r="C2760">
            <v>65.216294614705504</v>
          </cell>
          <cell r="D2760" t="str">
            <v>65-70%</v>
          </cell>
          <cell r="E2760">
            <v>11406</v>
          </cell>
          <cell r="F2760" t="str">
            <v>Santa Barbara</v>
          </cell>
          <cell r="G2760">
            <v>20.6</v>
          </cell>
          <cell r="H2760">
            <v>73.2</v>
          </cell>
          <cell r="I2760">
            <v>6.2</v>
          </cell>
          <cell r="J2760">
            <v>74</v>
          </cell>
          <cell r="K2760">
            <v>17.399999999999999</v>
          </cell>
          <cell r="L2760">
            <v>1.4</v>
          </cell>
          <cell r="M2760">
            <v>0.2</v>
          </cell>
          <cell r="N2760">
            <v>5.5</v>
          </cell>
          <cell r="O2760">
            <v>1.6</v>
          </cell>
        </row>
        <row r="2761">
          <cell r="A2761">
            <v>6099000403</v>
          </cell>
          <cell r="B2761">
            <v>33.163235189143499</v>
          </cell>
          <cell r="C2761">
            <v>65.203682683818897</v>
          </cell>
          <cell r="D2761" t="str">
            <v>65-70%</v>
          </cell>
          <cell r="E2761">
            <v>4317</v>
          </cell>
          <cell r="F2761" t="str">
            <v xml:space="preserve">Stanislaus </v>
          </cell>
          <cell r="G2761">
            <v>9.9</v>
          </cell>
          <cell r="H2761">
            <v>71.5</v>
          </cell>
          <cell r="I2761">
            <v>18.600000000000001</v>
          </cell>
          <cell r="J2761">
            <v>21.8</v>
          </cell>
          <cell r="K2761">
            <v>68.400000000000006</v>
          </cell>
          <cell r="L2761">
            <v>2.1</v>
          </cell>
          <cell r="M2761">
            <v>0.5</v>
          </cell>
          <cell r="N2761">
            <v>4.0999999999999996</v>
          </cell>
          <cell r="O2761">
            <v>3.1</v>
          </cell>
        </row>
        <row r="2762">
          <cell r="A2762">
            <v>6059075811</v>
          </cell>
          <cell r="B2762">
            <v>33.162085566227297</v>
          </cell>
          <cell r="C2762">
            <v>65.191070752932305</v>
          </cell>
          <cell r="D2762" t="str">
            <v>65-70%</v>
          </cell>
          <cell r="E2762">
            <v>3332</v>
          </cell>
          <cell r="F2762" t="str">
            <v xml:space="preserve">Orange </v>
          </cell>
          <cell r="G2762">
            <v>16.399999999999999</v>
          </cell>
          <cell r="H2762">
            <v>75.2</v>
          </cell>
          <cell r="I2762">
            <v>8.4</v>
          </cell>
          <cell r="J2762">
            <v>57.6</v>
          </cell>
          <cell r="K2762">
            <v>33.9</v>
          </cell>
          <cell r="L2762">
            <v>0.8</v>
          </cell>
          <cell r="M2762">
            <v>0.2</v>
          </cell>
          <cell r="N2762">
            <v>5.9</v>
          </cell>
          <cell r="O2762">
            <v>1.6</v>
          </cell>
        </row>
        <row r="2763">
          <cell r="A2763">
            <v>6111000200</v>
          </cell>
          <cell r="B2763">
            <v>33.161341050791897</v>
          </cell>
          <cell r="C2763">
            <v>65.178458822045698</v>
          </cell>
          <cell r="D2763" t="str">
            <v>65-70%</v>
          </cell>
          <cell r="E2763">
            <v>2822</v>
          </cell>
          <cell r="F2763" t="str">
            <v xml:space="preserve">Ventura </v>
          </cell>
          <cell r="G2763">
            <v>18.399999999999999</v>
          </cell>
          <cell r="H2763">
            <v>75</v>
          </cell>
          <cell r="I2763">
            <v>6.6</v>
          </cell>
          <cell r="J2763">
            <v>85.8</v>
          </cell>
          <cell r="K2763">
            <v>11.5</v>
          </cell>
          <cell r="L2763">
            <v>0.8</v>
          </cell>
          <cell r="M2763">
            <v>0.2</v>
          </cell>
          <cell r="N2763">
            <v>0.5</v>
          </cell>
          <cell r="O2763">
            <v>1.2</v>
          </cell>
        </row>
        <row r="2764">
          <cell r="A2764">
            <v>6071009910</v>
          </cell>
          <cell r="B2764">
            <v>33.144406466289801</v>
          </cell>
          <cell r="C2764">
            <v>65.165846891159006</v>
          </cell>
          <cell r="D2764" t="str">
            <v>65-70%</v>
          </cell>
          <cell r="E2764">
            <v>4653</v>
          </cell>
          <cell r="F2764" t="str">
            <v>San Bernardino</v>
          </cell>
          <cell r="G2764">
            <v>14.5</v>
          </cell>
          <cell r="H2764">
            <v>75.5</v>
          </cell>
          <cell r="I2764">
            <v>10</v>
          </cell>
          <cell r="J2764">
            <v>47.5</v>
          </cell>
          <cell r="K2764">
            <v>34</v>
          </cell>
          <cell r="L2764">
            <v>11.4</v>
          </cell>
          <cell r="M2764">
            <v>0.3</v>
          </cell>
          <cell r="N2764">
            <v>3.8</v>
          </cell>
          <cell r="O2764">
            <v>3</v>
          </cell>
        </row>
        <row r="2765">
          <cell r="A2765">
            <v>6037431001</v>
          </cell>
          <cell r="B2765">
            <v>33.132160041371201</v>
          </cell>
          <cell r="C2765">
            <v>65.1532349602724</v>
          </cell>
          <cell r="D2765" t="str">
            <v>65-70%</v>
          </cell>
          <cell r="E2765">
            <v>7171</v>
          </cell>
          <cell r="F2765" t="str">
            <v>Los Angeles</v>
          </cell>
          <cell r="G2765">
            <v>12.7</v>
          </cell>
          <cell r="H2765">
            <v>79.2</v>
          </cell>
          <cell r="I2765">
            <v>8.1</v>
          </cell>
          <cell r="J2765">
            <v>44.2</v>
          </cell>
          <cell r="K2765">
            <v>38.4</v>
          </cell>
          <cell r="L2765">
            <v>6.2</v>
          </cell>
          <cell r="M2765">
            <v>0.4</v>
          </cell>
          <cell r="N2765">
            <v>8.1</v>
          </cell>
          <cell r="O2765">
            <v>2.8</v>
          </cell>
        </row>
        <row r="2766">
          <cell r="A2766">
            <v>6071001901</v>
          </cell>
          <cell r="B2766">
            <v>33.121945017227603</v>
          </cell>
          <cell r="C2766">
            <v>65.140623029385793</v>
          </cell>
          <cell r="D2766" t="str">
            <v>65-70%</v>
          </cell>
          <cell r="E2766">
            <v>5753</v>
          </cell>
          <cell r="F2766" t="str">
            <v>San Bernardino</v>
          </cell>
          <cell r="G2766">
            <v>13.5</v>
          </cell>
          <cell r="H2766">
            <v>80.3</v>
          </cell>
          <cell r="I2766">
            <v>6.2</v>
          </cell>
          <cell r="J2766">
            <v>48.4</v>
          </cell>
          <cell r="K2766">
            <v>31.5</v>
          </cell>
          <cell r="L2766">
            <v>5.0999999999999996</v>
          </cell>
          <cell r="M2766">
            <v>0.1</v>
          </cell>
          <cell r="N2766">
            <v>12.6</v>
          </cell>
          <cell r="O2766">
            <v>2.2000000000000002</v>
          </cell>
        </row>
        <row r="2767">
          <cell r="A2767">
            <v>6045011600</v>
          </cell>
          <cell r="B2767">
            <v>33.114752137531703</v>
          </cell>
          <cell r="C2767">
            <v>65.128011098499201</v>
          </cell>
          <cell r="D2767" t="str">
            <v>65-70%</v>
          </cell>
          <cell r="E2767">
            <v>5802</v>
          </cell>
          <cell r="F2767" t="str">
            <v xml:space="preserve">Mendocino </v>
          </cell>
          <cell r="G2767">
            <v>16.8</v>
          </cell>
          <cell r="H2767">
            <v>70.099999999999994</v>
          </cell>
          <cell r="I2767">
            <v>13.1</v>
          </cell>
          <cell r="J2767">
            <v>40.200000000000003</v>
          </cell>
          <cell r="K2767">
            <v>49.6</v>
          </cell>
          <cell r="L2767">
            <v>1.2</v>
          </cell>
          <cell r="M2767">
            <v>2.8</v>
          </cell>
          <cell r="N2767">
            <v>2.9</v>
          </cell>
          <cell r="O2767">
            <v>3.3</v>
          </cell>
        </row>
        <row r="2768">
          <cell r="A2768">
            <v>6001438204</v>
          </cell>
          <cell r="B2768">
            <v>33.111666759473898</v>
          </cell>
          <cell r="C2768">
            <v>65.115399167612594</v>
          </cell>
          <cell r="D2768" t="str">
            <v>65-70%</v>
          </cell>
          <cell r="E2768">
            <v>5368</v>
          </cell>
          <cell r="F2768" t="str">
            <v xml:space="preserve">Alameda </v>
          </cell>
          <cell r="G2768">
            <v>11.2</v>
          </cell>
          <cell r="H2768">
            <v>71</v>
          </cell>
          <cell r="I2768">
            <v>17.8</v>
          </cell>
          <cell r="J2768">
            <v>29</v>
          </cell>
          <cell r="K2768">
            <v>23.4</v>
          </cell>
          <cell r="L2768">
            <v>8.6999999999999993</v>
          </cell>
          <cell r="M2768">
            <v>0.1</v>
          </cell>
          <cell r="N2768">
            <v>33.700000000000003</v>
          </cell>
          <cell r="O2768">
            <v>5</v>
          </cell>
        </row>
        <row r="2769">
          <cell r="A2769">
            <v>6095251902</v>
          </cell>
          <cell r="B2769">
            <v>33.110064398336597</v>
          </cell>
          <cell r="C2769">
            <v>65.102787236725902</v>
          </cell>
          <cell r="D2769" t="str">
            <v>65-70%</v>
          </cell>
          <cell r="E2769">
            <v>5833</v>
          </cell>
          <cell r="F2769" t="str">
            <v xml:space="preserve">Solano </v>
          </cell>
          <cell r="G2769">
            <v>14.4</v>
          </cell>
          <cell r="H2769">
            <v>74.5</v>
          </cell>
          <cell r="I2769">
            <v>11.1</v>
          </cell>
          <cell r="J2769">
            <v>34.700000000000003</v>
          </cell>
          <cell r="K2769">
            <v>8.9</v>
          </cell>
          <cell r="L2769">
            <v>24.8</v>
          </cell>
          <cell r="M2769">
            <v>0.2</v>
          </cell>
          <cell r="N2769">
            <v>27.4</v>
          </cell>
          <cell r="O2769">
            <v>4</v>
          </cell>
        </row>
        <row r="2770">
          <cell r="A2770">
            <v>6081604101</v>
          </cell>
          <cell r="B2770">
            <v>33.099698430622198</v>
          </cell>
          <cell r="C2770">
            <v>65.090175305839296</v>
          </cell>
          <cell r="D2770" t="str">
            <v>65-70%</v>
          </cell>
          <cell r="E2770">
            <v>7993</v>
          </cell>
          <cell r="F2770" t="str">
            <v>San Mateo</v>
          </cell>
          <cell r="G2770">
            <v>14.3</v>
          </cell>
          <cell r="H2770">
            <v>77.599999999999994</v>
          </cell>
          <cell r="I2770">
            <v>8.1</v>
          </cell>
          <cell r="J2770">
            <v>51.6</v>
          </cell>
          <cell r="K2770">
            <v>21.3</v>
          </cell>
          <cell r="L2770">
            <v>2</v>
          </cell>
          <cell r="M2770">
            <v>0.2</v>
          </cell>
          <cell r="N2770">
            <v>20.399999999999999</v>
          </cell>
          <cell r="O2770">
            <v>4.5</v>
          </cell>
        </row>
        <row r="2771">
          <cell r="A2771">
            <v>6037703200</v>
          </cell>
          <cell r="B2771">
            <v>33.088395979834999</v>
          </cell>
          <cell r="C2771">
            <v>65.077563374952703</v>
          </cell>
          <cell r="D2771" t="str">
            <v>65-70%</v>
          </cell>
          <cell r="E2771">
            <v>5629</v>
          </cell>
          <cell r="F2771" t="str">
            <v>Los Angeles</v>
          </cell>
          <cell r="G2771">
            <v>9.1</v>
          </cell>
          <cell r="H2771">
            <v>69.400000000000006</v>
          </cell>
          <cell r="I2771">
            <v>21.5</v>
          </cell>
          <cell r="J2771">
            <v>6.4</v>
          </cell>
          <cell r="K2771">
            <v>3.5</v>
          </cell>
          <cell r="L2771">
            <v>84.2</v>
          </cell>
          <cell r="M2771">
            <v>0.2</v>
          </cell>
          <cell r="N2771">
            <v>1.5</v>
          </cell>
          <cell r="O2771">
            <v>4.2</v>
          </cell>
        </row>
        <row r="2772">
          <cell r="A2772">
            <v>6037207710</v>
          </cell>
          <cell r="B2772">
            <v>33.084253724440202</v>
          </cell>
          <cell r="C2772">
            <v>65.064951444066097</v>
          </cell>
          <cell r="D2772" t="str">
            <v>65-70%</v>
          </cell>
          <cell r="E2772">
            <v>2490</v>
          </cell>
          <cell r="F2772" t="str">
            <v>Los Angeles</v>
          </cell>
          <cell r="G2772">
            <v>3.1</v>
          </cell>
          <cell r="H2772">
            <v>78.2</v>
          </cell>
          <cell r="I2772">
            <v>18.7</v>
          </cell>
          <cell r="J2772">
            <v>15.5</v>
          </cell>
          <cell r="K2772">
            <v>35</v>
          </cell>
          <cell r="L2772">
            <v>11.7</v>
          </cell>
          <cell r="M2772">
            <v>0.2</v>
          </cell>
          <cell r="N2772">
            <v>34.700000000000003</v>
          </cell>
          <cell r="O2772">
            <v>2.9</v>
          </cell>
        </row>
        <row r="2773">
          <cell r="A2773">
            <v>6037462201</v>
          </cell>
          <cell r="B2773">
            <v>33.061199137466097</v>
          </cell>
          <cell r="C2773">
            <v>65.052339513179504</v>
          </cell>
          <cell r="D2773" t="str">
            <v>65-70%</v>
          </cell>
          <cell r="E2773">
            <v>3788</v>
          </cell>
          <cell r="F2773" t="str">
            <v>Los Angeles</v>
          </cell>
          <cell r="G2773">
            <v>9.6</v>
          </cell>
          <cell r="H2773">
            <v>66.099999999999994</v>
          </cell>
          <cell r="I2773">
            <v>24.3</v>
          </cell>
          <cell r="J2773">
            <v>39.6</v>
          </cell>
          <cell r="K2773">
            <v>31.2</v>
          </cell>
          <cell r="L2773">
            <v>10.6</v>
          </cell>
          <cell r="M2773">
            <v>0.3</v>
          </cell>
          <cell r="N2773">
            <v>15.8</v>
          </cell>
          <cell r="O2773">
            <v>2.5</v>
          </cell>
        </row>
        <row r="2774">
          <cell r="A2774">
            <v>6037102107</v>
          </cell>
          <cell r="B2774">
            <v>33.0568848742424</v>
          </cell>
          <cell r="C2774">
            <v>65.039727582292898</v>
          </cell>
          <cell r="D2774" t="str">
            <v>65-70%</v>
          </cell>
          <cell r="E2774">
            <v>3851</v>
          </cell>
          <cell r="F2774" t="str">
            <v>Los Angeles</v>
          </cell>
          <cell r="G2774">
            <v>8.9</v>
          </cell>
          <cell r="H2774">
            <v>70.900000000000006</v>
          </cell>
          <cell r="I2774">
            <v>20.2</v>
          </cell>
          <cell r="J2774">
            <v>27</v>
          </cell>
          <cell r="K2774">
            <v>60</v>
          </cell>
          <cell r="L2774">
            <v>2.6</v>
          </cell>
          <cell r="M2774">
            <v>0.4</v>
          </cell>
          <cell r="N2774">
            <v>7.6</v>
          </cell>
          <cell r="O2774">
            <v>2.4</v>
          </cell>
        </row>
        <row r="2775">
          <cell r="A2775">
            <v>6037109603</v>
          </cell>
          <cell r="B2775">
            <v>33.038230369563998</v>
          </cell>
          <cell r="C2775">
            <v>65.027115651406206</v>
          </cell>
          <cell r="D2775" t="str">
            <v>65-70%</v>
          </cell>
          <cell r="E2775">
            <v>4252</v>
          </cell>
          <cell r="F2775" t="str">
            <v>Los Angeles</v>
          </cell>
          <cell r="G2775">
            <v>12.9</v>
          </cell>
          <cell r="H2775">
            <v>76.5</v>
          </cell>
          <cell r="I2775">
            <v>10.6</v>
          </cell>
          <cell r="J2775">
            <v>64.900000000000006</v>
          </cell>
          <cell r="K2775">
            <v>17.899999999999999</v>
          </cell>
          <cell r="L2775">
            <v>4.5</v>
          </cell>
          <cell r="M2775">
            <v>0.3</v>
          </cell>
          <cell r="N2775">
            <v>10.8</v>
          </cell>
          <cell r="O2775">
            <v>1.6</v>
          </cell>
        </row>
        <row r="2776">
          <cell r="A2776">
            <v>6059074702</v>
          </cell>
          <cell r="B2776">
            <v>33.020087949894801</v>
          </cell>
          <cell r="C2776">
            <v>65.014503720519599</v>
          </cell>
          <cell r="D2776" t="str">
            <v>65-70%</v>
          </cell>
          <cell r="E2776">
            <v>6316</v>
          </cell>
          <cell r="F2776" t="str">
            <v xml:space="preserve">Orange </v>
          </cell>
          <cell r="G2776">
            <v>17.899999999999999</v>
          </cell>
          <cell r="H2776">
            <v>76.900000000000006</v>
          </cell>
          <cell r="I2776">
            <v>5.2</v>
          </cell>
          <cell r="J2776">
            <v>96.5</v>
          </cell>
          <cell r="K2776">
            <v>2.2999999999999998</v>
          </cell>
          <cell r="L2776">
            <v>0.2</v>
          </cell>
          <cell r="M2776">
            <v>0</v>
          </cell>
          <cell r="N2776">
            <v>0.8</v>
          </cell>
          <cell r="O2776">
            <v>0.1</v>
          </cell>
        </row>
        <row r="2777">
          <cell r="A2777">
            <v>6065043503</v>
          </cell>
          <cell r="B2777">
            <v>33.014480210014597</v>
          </cell>
          <cell r="C2777">
            <v>65.001891789633007</v>
          </cell>
          <cell r="D2777" t="str">
            <v>65-70%</v>
          </cell>
          <cell r="E2777">
            <v>4112</v>
          </cell>
          <cell r="F2777" t="str">
            <v xml:space="preserve">Riverside </v>
          </cell>
          <cell r="G2777">
            <v>12</v>
          </cell>
          <cell r="H2777">
            <v>54</v>
          </cell>
          <cell r="I2777">
            <v>34</v>
          </cell>
          <cell r="J2777">
            <v>26.5</v>
          </cell>
          <cell r="K2777">
            <v>58.7</v>
          </cell>
          <cell r="L2777">
            <v>7.9</v>
          </cell>
          <cell r="M2777">
            <v>0.9</v>
          </cell>
          <cell r="N2777">
            <v>3.3</v>
          </cell>
          <cell r="O2777">
            <v>2.8</v>
          </cell>
        </row>
        <row r="2778">
          <cell r="A2778">
            <v>6107000702</v>
          </cell>
          <cell r="B2778">
            <v>33.011973062373201</v>
          </cell>
          <cell r="C2778">
            <v>64.9892798587464</v>
          </cell>
          <cell r="D2778" t="str">
            <v>60-65%</v>
          </cell>
          <cell r="E2778">
            <v>5391</v>
          </cell>
          <cell r="F2778" t="str">
            <v xml:space="preserve">Tulare </v>
          </cell>
          <cell r="G2778">
            <v>20.5</v>
          </cell>
          <cell r="H2778">
            <v>72</v>
          </cell>
          <cell r="I2778">
            <v>7.5</v>
          </cell>
          <cell r="J2778">
            <v>87.6</v>
          </cell>
          <cell r="K2778">
            <v>10.3</v>
          </cell>
          <cell r="L2778">
            <v>0.2</v>
          </cell>
          <cell r="M2778">
            <v>0.6</v>
          </cell>
          <cell r="N2778">
            <v>0.7</v>
          </cell>
          <cell r="O2778">
            <v>0.7</v>
          </cell>
        </row>
        <row r="2779">
          <cell r="A2779">
            <v>6029005201</v>
          </cell>
          <cell r="B2779">
            <v>33.007471357111598</v>
          </cell>
          <cell r="C2779">
            <v>64.976667927859793</v>
          </cell>
          <cell r="D2779" t="str">
            <v>60-65%</v>
          </cell>
          <cell r="E2779">
            <v>5397</v>
          </cell>
          <cell r="F2779" t="str">
            <v xml:space="preserve">Kern </v>
          </cell>
          <cell r="G2779">
            <v>7</v>
          </cell>
          <cell r="H2779">
            <v>61.6</v>
          </cell>
          <cell r="I2779">
            <v>31.4</v>
          </cell>
          <cell r="J2779">
            <v>7.4</v>
          </cell>
          <cell r="K2779">
            <v>86</v>
          </cell>
          <cell r="L2779">
            <v>0.2</v>
          </cell>
          <cell r="M2779">
            <v>1.8</v>
          </cell>
          <cell r="N2779">
            <v>0.5</v>
          </cell>
          <cell r="O2779">
            <v>4.0999999999999996</v>
          </cell>
        </row>
        <row r="2780">
          <cell r="A2780">
            <v>6065043008</v>
          </cell>
          <cell r="B2780">
            <v>33.004150917102699</v>
          </cell>
          <cell r="C2780">
            <v>64.964055996973102</v>
          </cell>
          <cell r="D2780" t="str">
            <v>60-65%</v>
          </cell>
          <cell r="E2780">
            <v>5394</v>
          </cell>
          <cell r="F2780" t="str">
            <v xml:space="preserve">Riverside </v>
          </cell>
          <cell r="G2780">
            <v>16.2</v>
          </cell>
          <cell r="H2780">
            <v>76.599999999999994</v>
          </cell>
          <cell r="I2780">
            <v>7.2</v>
          </cell>
          <cell r="J2780">
            <v>44.6</v>
          </cell>
          <cell r="K2780">
            <v>44.6</v>
          </cell>
          <cell r="L2780">
            <v>4.2</v>
          </cell>
          <cell r="M2780">
            <v>0.3</v>
          </cell>
          <cell r="N2780">
            <v>4</v>
          </cell>
          <cell r="O2780">
            <v>2.2999999999999998</v>
          </cell>
        </row>
        <row r="2781">
          <cell r="A2781">
            <v>6001435104</v>
          </cell>
          <cell r="B2781">
            <v>32.999598499500102</v>
          </cell>
          <cell r="C2781">
            <v>64.951444066086495</v>
          </cell>
          <cell r="D2781" t="str">
            <v>60-65%</v>
          </cell>
          <cell r="E2781">
            <v>5216</v>
          </cell>
          <cell r="F2781" t="str">
            <v xml:space="preserve">Alameda </v>
          </cell>
          <cell r="G2781">
            <v>14.8</v>
          </cell>
          <cell r="H2781">
            <v>79.7</v>
          </cell>
          <cell r="I2781">
            <v>5.5</v>
          </cell>
          <cell r="J2781">
            <v>35.9</v>
          </cell>
          <cell r="K2781">
            <v>16.8</v>
          </cell>
          <cell r="L2781">
            <v>19</v>
          </cell>
          <cell r="M2781">
            <v>0.3</v>
          </cell>
          <cell r="N2781">
            <v>23.5</v>
          </cell>
          <cell r="O2781">
            <v>4.5999999999999996</v>
          </cell>
        </row>
        <row r="2782">
          <cell r="A2782">
            <v>6059076101</v>
          </cell>
          <cell r="B2782">
            <v>32.998898502875903</v>
          </cell>
          <cell r="C2782">
            <v>64.938832135199902</v>
          </cell>
          <cell r="D2782" t="str">
            <v>60-65%</v>
          </cell>
          <cell r="E2782">
            <v>8933</v>
          </cell>
          <cell r="F2782" t="str">
            <v xml:space="preserve">Orange </v>
          </cell>
          <cell r="G2782">
            <v>11.8</v>
          </cell>
          <cell r="H2782">
            <v>82.6</v>
          </cell>
          <cell r="I2782">
            <v>5.6</v>
          </cell>
          <cell r="J2782">
            <v>46.1</v>
          </cell>
          <cell r="K2782">
            <v>32.700000000000003</v>
          </cell>
          <cell r="L2782">
            <v>2.4</v>
          </cell>
          <cell r="M2782">
            <v>0.2</v>
          </cell>
          <cell r="N2782">
            <v>15.8</v>
          </cell>
          <cell r="O2782">
            <v>2.8</v>
          </cell>
        </row>
        <row r="2783">
          <cell r="A2783">
            <v>6053010400</v>
          </cell>
          <cell r="B2783">
            <v>32.997042088497899</v>
          </cell>
          <cell r="C2783">
            <v>64.926220204313296</v>
          </cell>
          <cell r="D2783" t="str">
            <v>60-65%</v>
          </cell>
          <cell r="E2783">
            <v>6481</v>
          </cell>
          <cell r="F2783" t="str">
            <v xml:space="preserve">Monterey </v>
          </cell>
          <cell r="G2783">
            <v>19.100000000000001</v>
          </cell>
          <cell r="H2783">
            <v>74.5</v>
          </cell>
          <cell r="I2783">
            <v>6.4</v>
          </cell>
          <cell r="J2783">
            <v>90.1</v>
          </cell>
          <cell r="K2783">
            <v>5.8</v>
          </cell>
          <cell r="L2783">
            <v>0.7</v>
          </cell>
          <cell r="M2783">
            <v>0.1</v>
          </cell>
          <cell r="N2783">
            <v>2.2000000000000002</v>
          </cell>
          <cell r="O2783">
            <v>1</v>
          </cell>
        </row>
        <row r="2784">
          <cell r="A2784">
            <v>6107001006</v>
          </cell>
          <cell r="B2784">
            <v>32.995076268293403</v>
          </cell>
          <cell r="C2784">
            <v>64.913608273426703</v>
          </cell>
          <cell r="D2784" t="str">
            <v>60-65%</v>
          </cell>
          <cell r="E2784">
            <v>5765</v>
          </cell>
          <cell r="F2784" t="str">
            <v xml:space="preserve">Tulare </v>
          </cell>
          <cell r="G2784">
            <v>11.6</v>
          </cell>
          <cell r="H2784">
            <v>73.400000000000006</v>
          </cell>
          <cell r="I2784">
            <v>15</v>
          </cell>
          <cell r="J2784">
            <v>32.1</v>
          </cell>
          <cell r="K2784">
            <v>60.1</v>
          </cell>
          <cell r="L2784">
            <v>1.9</v>
          </cell>
          <cell r="M2784">
            <v>0.7</v>
          </cell>
          <cell r="N2784">
            <v>3.5</v>
          </cell>
          <cell r="O2784">
            <v>1.7</v>
          </cell>
        </row>
        <row r="2785">
          <cell r="A2785">
            <v>6055200203</v>
          </cell>
          <cell r="B2785">
            <v>32.990913588153198</v>
          </cell>
          <cell r="C2785">
            <v>64.900996342539997</v>
          </cell>
          <cell r="D2785" t="str">
            <v>60-65%</v>
          </cell>
          <cell r="E2785">
            <v>2497</v>
          </cell>
          <cell r="F2785" t="str">
            <v xml:space="preserve">Napa </v>
          </cell>
          <cell r="G2785">
            <v>16.100000000000001</v>
          </cell>
          <cell r="H2785">
            <v>76.5</v>
          </cell>
          <cell r="I2785">
            <v>7.4</v>
          </cell>
          <cell r="J2785">
            <v>57.4</v>
          </cell>
          <cell r="K2785">
            <v>38.9</v>
          </cell>
          <cell r="L2785">
            <v>0.2</v>
          </cell>
          <cell r="M2785">
            <v>0.5</v>
          </cell>
          <cell r="N2785">
            <v>1.1000000000000001</v>
          </cell>
          <cell r="O2785">
            <v>1.9</v>
          </cell>
        </row>
        <row r="2786">
          <cell r="A2786">
            <v>6037600911</v>
          </cell>
          <cell r="B2786">
            <v>32.989273078434898</v>
          </cell>
          <cell r="C2786">
            <v>64.888384411653405</v>
          </cell>
          <cell r="D2786" t="str">
            <v>60-65%</v>
          </cell>
          <cell r="E2786">
            <v>3349</v>
          </cell>
          <cell r="F2786" t="str">
            <v>Los Angeles</v>
          </cell>
          <cell r="G2786">
            <v>13.9</v>
          </cell>
          <cell r="H2786">
            <v>78.2</v>
          </cell>
          <cell r="I2786">
            <v>7.9</v>
          </cell>
          <cell r="J2786">
            <v>53.8</v>
          </cell>
          <cell r="K2786">
            <v>7.6</v>
          </cell>
          <cell r="L2786">
            <v>34</v>
          </cell>
          <cell r="M2786">
            <v>0.2</v>
          </cell>
          <cell r="N2786">
            <v>1.7</v>
          </cell>
          <cell r="O2786">
            <v>2.6</v>
          </cell>
        </row>
        <row r="2787">
          <cell r="A2787">
            <v>6013371000</v>
          </cell>
          <cell r="B2787">
            <v>32.988547576174703</v>
          </cell>
          <cell r="C2787">
            <v>64.875772480766798</v>
          </cell>
          <cell r="D2787" t="str">
            <v>60-65%</v>
          </cell>
          <cell r="E2787">
            <v>5316</v>
          </cell>
          <cell r="F2787" t="str">
            <v>Contra Costa</v>
          </cell>
          <cell r="G2787">
            <v>13.2</v>
          </cell>
          <cell r="H2787">
            <v>76.599999999999994</v>
          </cell>
          <cell r="I2787">
            <v>10.199999999999999</v>
          </cell>
          <cell r="J2787">
            <v>42.3</v>
          </cell>
          <cell r="K2787">
            <v>23.7</v>
          </cell>
          <cell r="L2787">
            <v>14.2</v>
          </cell>
          <cell r="M2787">
            <v>0.2</v>
          </cell>
          <cell r="N2787">
            <v>15.2</v>
          </cell>
          <cell r="O2787">
            <v>4.4000000000000004</v>
          </cell>
        </row>
        <row r="2788">
          <cell r="A2788">
            <v>6059088502</v>
          </cell>
          <cell r="B2788">
            <v>32.986041008620603</v>
          </cell>
          <cell r="C2788">
            <v>64.863160549880206</v>
          </cell>
          <cell r="D2788" t="str">
            <v>60-65%</v>
          </cell>
          <cell r="E2788">
            <v>5249</v>
          </cell>
          <cell r="F2788" t="str">
            <v xml:space="preserve">Orange </v>
          </cell>
          <cell r="G2788">
            <v>13.8</v>
          </cell>
          <cell r="H2788">
            <v>72.7</v>
          </cell>
          <cell r="I2788">
            <v>13.5</v>
          </cell>
          <cell r="J2788">
            <v>53.6</v>
          </cell>
          <cell r="K2788">
            <v>15.1</v>
          </cell>
          <cell r="L2788">
            <v>1.1000000000000001</v>
          </cell>
          <cell r="M2788">
            <v>0.3</v>
          </cell>
          <cell r="N2788">
            <v>28.4</v>
          </cell>
          <cell r="O2788">
            <v>1.4</v>
          </cell>
        </row>
        <row r="2789">
          <cell r="A2789">
            <v>6077004203</v>
          </cell>
          <cell r="B2789">
            <v>32.980972657123402</v>
          </cell>
          <cell r="C2789">
            <v>64.850548618993599</v>
          </cell>
          <cell r="D2789" t="str">
            <v>60-65%</v>
          </cell>
          <cell r="E2789">
            <v>3883</v>
          </cell>
          <cell r="F2789" t="str">
            <v>San Joaquin</v>
          </cell>
          <cell r="G2789">
            <v>16.899999999999999</v>
          </cell>
          <cell r="H2789">
            <v>69.099999999999994</v>
          </cell>
          <cell r="I2789">
            <v>14</v>
          </cell>
          <cell r="J2789">
            <v>38.5</v>
          </cell>
          <cell r="K2789">
            <v>54.8</v>
          </cell>
          <cell r="L2789">
            <v>0.5</v>
          </cell>
          <cell r="M2789">
            <v>0.5</v>
          </cell>
          <cell r="N2789">
            <v>3.7</v>
          </cell>
          <cell r="O2789">
            <v>2.1</v>
          </cell>
        </row>
        <row r="2790">
          <cell r="A2790">
            <v>6037269602</v>
          </cell>
          <cell r="B2790">
            <v>32.9757682126966</v>
          </cell>
          <cell r="C2790">
            <v>64.837936688107007</v>
          </cell>
          <cell r="D2790" t="str">
            <v>60-65%</v>
          </cell>
          <cell r="E2790">
            <v>3252</v>
          </cell>
          <cell r="F2790" t="str">
            <v>Los Angeles</v>
          </cell>
          <cell r="G2790">
            <v>15.1</v>
          </cell>
          <cell r="H2790">
            <v>79.599999999999994</v>
          </cell>
          <cell r="I2790">
            <v>5.3</v>
          </cell>
          <cell r="J2790">
            <v>53.5</v>
          </cell>
          <cell r="K2790">
            <v>24</v>
          </cell>
          <cell r="L2790">
            <v>15.1</v>
          </cell>
          <cell r="M2790">
            <v>0.1</v>
          </cell>
          <cell r="N2790">
            <v>4.9000000000000004</v>
          </cell>
          <cell r="O2790">
            <v>2.2999999999999998</v>
          </cell>
        </row>
        <row r="2791">
          <cell r="A2791">
            <v>6037103200</v>
          </cell>
          <cell r="B2791">
            <v>32.969825146041799</v>
          </cell>
          <cell r="C2791">
            <v>64.825324757220301</v>
          </cell>
          <cell r="D2791" t="str">
            <v>60-65%</v>
          </cell>
          <cell r="E2791">
            <v>6150</v>
          </cell>
          <cell r="F2791" t="str">
            <v>Los Angeles</v>
          </cell>
          <cell r="G2791">
            <v>9.4</v>
          </cell>
          <cell r="H2791">
            <v>75.900000000000006</v>
          </cell>
          <cell r="I2791">
            <v>14.7</v>
          </cell>
          <cell r="J2791">
            <v>29</v>
          </cell>
          <cell r="K2791">
            <v>56.3</v>
          </cell>
          <cell r="L2791">
            <v>4.2</v>
          </cell>
          <cell r="M2791">
            <v>0.4</v>
          </cell>
          <cell r="N2791">
            <v>7.4</v>
          </cell>
          <cell r="O2791">
            <v>2.6</v>
          </cell>
        </row>
        <row r="2792">
          <cell r="A2792">
            <v>6071002036</v>
          </cell>
          <cell r="B2792">
            <v>32.956872663355099</v>
          </cell>
          <cell r="C2792">
            <v>64.812712826333694</v>
          </cell>
          <cell r="D2792" t="str">
            <v>60-65%</v>
          </cell>
          <cell r="E2792">
            <v>11640</v>
          </cell>
          <cell r="F2792" t="str">
            <v>San Bernardino</v>
          </cell>
          <cell r="G2792">
            <v>15.8</v>
          </cell>
          <cell r="H2792">
            <v>78.900000000000006</v>
          </cell>
          <cell r="I2792">
            <v>5.3</v>
          </cell>
          <cell r="J2792">
            <v>33.4</v>
          </cell>
          <cell r="K2792">
            <v>33.4</v>
          </cell>
          <cell r="L2792">
            <v>14.5</v>
          </cell>
          <cell r="M2792">
            <v>0.3</v>
          </cell>
          <cell r="N2792">
            <v>14.5</v>
          </cell>
          <cell r="O2792">
            <v>3.8</v>
          </cell>
        </row>
        <row r="2793">
          <cell r="A2793">
            <v>6037212102</v>
          </cell>
          <cell r="B2793">
            <v>32.944178576441402</v>
          </cell>
          <cell r="C2793">
            <v>64.800100895447102</v>
          </cell>
          <cell r="D2793" t="str">
            <v>60-65%</v>
          </cell>
          <cell r="E2793">
            <v>2446</v>
          </cell>
          <cell r="F2793" t="str">
            <v>Los Angeles</v>
          </cell>
          <cell r="G2793">
            <v>9</v>
          </cell>
          <cell r="H2793">
            <v>71.3</v>
          </cell>
          <cell r="I2793">
            <v>19.7</v>
          </cell>
          <cell r="J2793">
            <v>29.1</v>
          </cell>
          <cell r="K2793">
            <v>13.2</v>
          </cell>
          <cell r="L2793">
            <v>8.3000000000000007</v>
          </cell>
          <cell r="M2793">
            <v>0.1</v>
          </cell>
          <cell r="N2793">
            <v>46.3</v>
          </cell>
          <cell r="O2793">
            <v>2.9</v>
          </cell>
        </row>
        <row r="2794">
          <cell r="A2794">
            <v>6001407102</v>
          </cell>
          <cell r="B2794">
            <v>32.928006916516402</v>
          </cell>
          <cell r="C2794">
            <v>64.787488964560495</v>
          </cell>
          <cell r="D2794" t="str">
            <v>60-65%</v>
          </cell>
          <cell r="E2794">
            <v>4351</v>
          </cell>
          <cell r="F2794" t="str">
            <v xml:space="preserve">Alameda </v>
          </cell>
          <cell r="G2794">
            <v>15.2</v>
          </cell>
          <cell r="H2794">
            <v>76.5</v>
          </cell>
          <cell r="I2794">
            <v>8.3000000000000007</v>
          </cell>
          <cell r="J2794">
            <v>48.2</v>
          </cell>
          <cell r="K2794">
            <v>8.6</v>
          </cell>
          <cell r="L2794">
            <v>20.9</v>
          </cell>
          <cell r="M2794">
            <v>0.6</v>
          </cell>
          <cell r="N2794">
            <v>20</v>
          </cell>
          <cell r="O2794">
            <v>1.7</v>
          </cell>
        </row>
        <row r="2795">
          <cell r="A2795">
            <v>6037201120</v>
          </cell>
          <cell r="B2795">
            <v>32.926713701020702</v>
          </cell>
          <cell r="C2795">
            <v>64.774877033673803</v>
          </cell>
          <cell r="D2795" t="str">
            <v>60-65%</v>
          </cell>
          <cell r="E2795">
            <v>4097</v>
          </cell>
          <cell r="F2795" t="str">
            <v>Los Angeles</v>
          </cell>
          <cell r="G2795">
            <v>14.1</v>
          </cell>
          <cell r="H2795">
            <v>77.900000000000006</v>
          </cell>
          <cell r="I2795">
            <v>8</v>
          </cell>
          <cell r="J2795">
            <v>82.1</v>
          </cell>
          <cell r="K2795">
            <v>5.5</v>
          </cell>
          <cell r="L2795">
            <v>1.9</v>
          </cell>
          <cell r="M2795">
            <v>0.1</v>
          </cell>
          <cell r="N2795">
            <v>9.5</v>
          </cell>
          <cell r="O2795">
            <v>0.8</v>
          </cell>
        </row>
        <row r="2796">
          <cell r="A2796">
            <v>6037481300</v>
          </cell>
          <cell r="B2796">
            <v>32.924356928366898</v>
          </cell>
          <cell r="C2796">
            <v>64.762265102787197</v>
          </cell>
          <cell r="D2796" t="str">
            <v>60-65%</v>
          </cell>
          <cell r="E2796">
            <v>3153</v>
          </cell>
          <cell r="F2796" t="str">
            <v>Los Angeles</v>
          </cell>
          <cell r="G2796">
            <v>10.5</v>
          </cell>
          <cell r="H2796">
            <v>75.3</v>
          </cell>
          <cell r="I2796">
            <v>14.2</v>
          </cell>
          <cell r="J2796">
            <v>31</v>
          </cell>
          <cell r="K2796">
            <v>5.0999999999999996</v>
          </cell>
          <cell r="L2796">
            <v>0.2</v>
          </cell>
          <cell r="M2796">
            <v>0.3</v>
          </cell>
          <cell r="N2796">
            <v>62.8</v>
          </cell>
          <cell r="O2796">
            <v>0.7</v>
          </cell>
        </row>
        <row r="2797">
          <cell r="A2797">
            <v>6001442800</v>
          </cell>
          <cell r="B2797">
            <v>32.918418932839302</v>
          </cell>
          <cell r="C2797">
            <v>64.749653171900604</v>
          </cell>
          <cell r="D2797" t="str">
            <v>60-65%</v>
          </cell>
          <cell r="E2797">
            <v>2816</v>
          </cell>
          <cell r="F2797" t="str">
            <v xml:space="preserve">Alameda </v>
          </cell>
          <cell r="G2797">
            <v>11.8</v>
          </cell>
          <cell r="H2797">
            <v>75.5</v>
          </cell>
          <cell r="I2797">
            <v>12.7</v>
          </cell>
          <cell r="J2797">
            <v>23.8</v>
          </cell>
          <cell r="K2797">
            <v>35.700000000000003</v>
          </cell>
          <cell r="L2797">
            <v>2.9</v>
          </cell>
          <cell r="M2797">
            <v>0.1</v>
          </cell>
          <cell r="N2797">
            <v>33.4</v>
          </cell>
          <cell r="O2797">
            <v>4.0999999999999996</v>
          </cell>
        </row>
        <row r="2798">
          <cell r="A2798">
            <v>6071008404</v>
          </cell>
          <cell r="B2798">
            <v>32.908057393910497</v>
          </cell>
          <cell r="C2798">
            <v>64.737041241013998</v>
          </cell>
          <cell r="D2798" t="str">
            <v>60-65%</v>
          </cell>
          <cell r="E2798">
            <v>2729</v>
          </cell>
          <cell r="F2798" t="str">
            <v>San Bernardino</v>
          </cell>
          <cell r="G2798">
            <v>15.7</v>
          </cell>
          <cell r="H2798">
            <v>78.5</v>
          </cell>
          <cell r="I2798">
            <v>5.8</v>
          </cell>
          <cell r="J2798">
            <v>43.6</v>
          </cell>
          <cell r="K2798">
            <v>39.5</v>
          </cell>
          <cell r="L2798">
            <v>8.8000000000000007</v>
          </cell>
          <cell r="M2798">
            <v>0.4</v>
          </cell>
          <cell r="N2798">
            <v>4.7</v>
          </cell>
          <cell r="O2798">
            <v>3</v>
          </cell>
        </row>
        <row r="2799">
          <cell r="A2799">
            <v>6037320100</v>
          </cell>
          <cell r="B2799">
            <v>32.906693830683899</v>
          </cell>
          <cell r="C2799">
            <v>64.724429310127405</v>
          </cell>
          <cell r="D2799" t="str">
            <v>60-65%</v>
          </cell>
          <cell r="E2799">
            <v>7144</v>
          </cell>
          <cell r="F2799" t="str">
            <v>Los Angeles</v>
          </cell>
          <cell r="G2799">
            <v>16.8</v>
          </cell>
          <cell r="H2799">
            <v>76.5</v>
          </cell>
          <cell r="I2799">
            <v>6.7</v>
          </cell>
          <cell r="J2799">
            <v>90.3</v>
          </cell>
          <cell r="K2799">
            <v>7.2</v>
          </cell>
          <cell r="L2799">
            <v>0.9</v>
          </cell>
          <cell r="M2799">
            <v>0.2</v>
          </cell>
          <cell r="N2799">
            <v>1</v>
          </cell>
          <cell r="O2799">
            <v>0.3</v>
          </cell>
        </row>
        <row r="2800">
          <cell r="A2800">
            <v>6077003111</v>
          </cell>
          <cell r="B2800">
            <v>32.903101537257903</v>
          </cell>
          <cell r="C2800">
            <v>64.711817379240799</v>
          </cell>
          <cell r="D2800" t="str">
            <v>60-65%</v>
          </cell>
          <cell r="E2800">
            <v>3754</v>
          </cell>
          <cell r="F2800" t="str">
            <v>San Joaquin</v>
          </cell>
          <cell r="G2800">
            <v>12.1</v>
          </cell>
          <cell r="H2800">
            <v>72.900000000000006</v>
          </cell>
          <cell r="I2800">
            <v>15</v>
          </cell>
          <cell r="J2800">
            <v>26.4</v>
          </cell>
          <cell r="K2800">
            <v>34.799999999999997</v>
          </cell>
          <cell r="L2800">
            <v>18.8</v>
          </cell>
          <cell r="M2800">
            <v>0.6</v>
          </cell>
          <cell r="N2800">
            <v>15.1</v>
          </cell>
          <cell r="O2800">
            <v>4.4000000000000004</v>
          </cell>
        </row>
        <row r="2801">
          <cell r="A2801">
            <v>6037134901</v>
          </cell>
          <cell r="B2801">
            <v>32.901452600743298</v>
          </cell>
          <cell r="C2801">
            <v>64.699205448354107</v>
          </cell>
          <cell r="D2801" t="str">
            <v>60-65%</v>
          </cell>
          <cell r="E2801">
            <v>3069</v>
          </cell>
          <cell r="F2801" t="str">
            <v>Los Angeles</v>
          </cell>
          <cell r="G2801">
            <v>11</v>
          </cell>
          <cell r="H2801">
            <v>73.8</v>
          </cell>
          <cell r="I2801">
            <v>15.2</v>
          </cell>
          <cell r="J2801">
            <v>25.3</v>
          </cell>
          <cell r="K2801">
            <v>58.6</v>
          </cell>
          <cell r="L2801">
            <v>4.3</v>
          </cell>
          <cell r="M2801">
            <v>0.2</v>
          </cell>
          <cell r="N2801">
            <v>7.6</v>
          </cell>
          <cell r="O2801">
            <v>4</v>
          </cell>
        </row>
        <row r="2802">
          <cell r="A2802">
            <v>6037920312</v>
          </cell>
          <cell r="B2802">
            <v>32.892131217166998</v>
          </cell>
          <cell r="C2802">
            <v>64.6865935174675</v>
          </cell>
          <cell r="D2802" t="str">
            <v>60-65%</v>
          </cell>
          <cell r="E2802">
            <v>5268</v>
          </cell>
          <cell r="F2802" t="str">
            <v>Los Angeles</v>
          </cell>
          <cell r="G2802">
            <v>11.7</v>
          </cell>
          <cell r="H2802">
            <v>73.400000000000006</v>
          </cell>
          <cell r="I2802">
            <v>14.9</v>
          </cell>
          <cell r="J2802">
            <v>28.2</v>
          </cell>
          <cell r="K2802">
            <v>60.9</v>
          </cell>
          <cell r="L2802">
            <v>2.9</v>
          </cell>
          <cell r="M2802">
            <v>0.2</v>
          </cell>
          <cell r="N2802">
            <v>4.9000000000000004</v>
          </cell>
          <cell r="O2802">
            <v>3</v>
          </cell>
        </row>
        <row r="2803">
          <cell r="A2803">
            <v>6031001200</v>
          </cell>
          <cell r="B2803">
            <v>32.890807575870703</v>
          </cell>
          <cell r="C2803">
            <v>64.673981586580894</v>
          </cell>
          <cell r="D2803" t="str">
            <v>60-65%</v>
          </cell>
          <cell r="E2803">
            <v>2507</v>
          </cell>
          <cell r="F2803" t="str">
            <v xml:space="preserve">Kings </v>
          </cell>
          <cell r="G2803">
            <v>15.8</v>
          </cell>
          <cell r="H2803">
            <v>71.2</v>
          </cell>
          <cell r="I2803">
            <v>13</v>
          </cell>
          <cell r="J2803">
            <v>44.8</v>
          </cell>
          <cell r="K2803">
            <v>52.7</v>
          </cell>
          <cell r="L2803">
            <v>0.6</v>
          </cell>
          <cell r="M2803">
            <v>0.6</v>
          </cell>
          <cell r="N2803">
            <v>0.4</v>
          </cell>
          <cell r="O2803">
            <v>0.9</v>
          </cell>
        </row>
        <row r="2804">
          <cell r="A2804">
            <v>6037203800</v>
          </cell>
          <cell r="B2804">
            <v>32.884528182549097</v>
          </cell>
          <cell r="C2804">
            <v>64.661369655694301</v>
          </cell>
          <cell r="D2804" t="str">
            <v>60-65%</v>
          </cell>
          <cell r="E2804">
            <v>4589</v>
          </cell>
          <cell r="F2804" t="str">
            <v>Los Angeles</v>
          </cell>
          <cell r="G2804">
            <v>16.7</v>
          </cell>
          <cell r="H2804">
            <v>75</v>
          </cell>
          <cell r="I2804">
            <v>8.3000000000000007</v>
          </cell>
          <cell r="J2804">
            <v>96.6</v>
          </cell>
          <cell r="K2804">
            <v>1.6</v>
          </cell>
          <cell r="L2804">
            <v>0.6</v>
          </cell>
          <cell r="M2804">
            <v>0.1</v>
          </cell>
          <cell r="N2804">
            <v>0.8</v>
          </cell>
          <cell r="O2804">
            <v>0.3</v>
          </cell>
        </row>
        <row r="2805">
          <cell r="A2805">
            <v>6037650200</v>
          </cell>
          <cell r="B2805">
            <v>32.872810270563697</v>
          </cell>
          <cell r="C2805">
            <v>64.648757724807695</v>
          </cell>
          <cell r="D2805" t="str">
            <v>60-65%</v>
          </cell>
          <cell r="E2805">
            <v>5783</v>
          </cell>
          <cell r="F2805" t="str">
            <v>Los Angeles</v>
          </cell>
          <cell r="G2805">
            <v>10.8</v>
          </cell>
          <cell r="H2805">
            <v>76.099999999999994</v>
          </cell>
          <cell r="I2805">
            <v>13.1</v>
          </cell>
          <cell r="J2805">
            <v>24.8</v>
          </cell>
          <cell r="K2805">
            <v>41.3</v>
          </cell>
          <cell r="L2805">
            <v>2.8</v>
          </cell>
          <cell r="M2805">
            <v>0.2</v>
          </cell>
          <cell r="N2805">
            <v>25.5</v>
          </cell>
          <cell r="O2805">
            <v>5.4</v>
          </cell>
        </row>
        <row r="2806">
          <cell r="A2806">
            <v>6069000502</v>
          </cell>
          <cell r="B2806">
            <v>32.858117172587399</v>
          </cell>
          <cell r="C2806">
            <v>64.636145793921003</v>
          </cell>
          <cell r="D2806" t="str">
            <v>60-65%</v>
          </cell>
          <cell r="E2806">
            <v>6099</v>
          </cell>
          <cell r="F2806" t="str">
            <v>San Benito</v>
          </cell>
          <cell r="G2806">
            <v>18.100000000000001</v>
          </cell>
          <cell r="H2806">
            <v>76</v>
          </cell>
          <cell r="I2806">
            <v>5.9</v>
          </cell>
          <cell r="J2806">
            <v>76.5</v>
          </cell>
          <cell r="K2806">
            <v>19.7</v>
          </cell>
          <cell r="L2806">
            <v>0.3</v>
          </cell>
          <cell r="M2806">
            <v>0.3</v>
          </cell>
          <cell r="N2806">
            <v>1.7</v>
          </cell>
          <cell r="O2806">
            <v>1.5</v>
          </cell>
        </row>
        <row r="2807">
          <cell r="A2807">
            <v>6085501200</v>
          </cell>
          <cell r="B2807">
            <v>32.855572522860697</v>
          </cell>
          <cell r="C2807">
            <v>64.623533863034396</v>
          </cell>
          <cell r="D2807" t="str">
            <v>60-65%</v>
          </cell>
          <cell r="E2807">
            <v>4186</v>
          </cell>
          <cell r="F2807" t="str">
            <v>Santa Clara</v>
          </cell>
          <cell r="G2807">
            <v>12.8</v>
          </cell>
          <cell r="H2807">
            <v>78.2</v>
          </cell>
          <cell r="I2807">
            <v>9</v>
          </cell>
          <cell r="J2807">
            <v>62.6</v>
          </cell>
          <cell r="K2807">
            <v>20.9</v>
          </cell>
          <cell r="L2807">
            <v>2.2000000000000002</v>
          </cell>
          <cell r="M2807">
            <v>0.5</v>
          </cell>
          <cell r="N2807">
            <v>11.2</v>
          </cell>
          <cell r="O2807">
            <v>2.7</v>
          </cell>
        </row>
        <row r="2808">
          <cell r="A2808">
            <v>6077003215</v>
          </cell>
          <cell r="B2808">
            <v>32.855326969069097</v>
          </cell>
          <cell r="C2808">
            <v>64.610921932147804</v>
          </cell>
          <cell r="D2808" t="str">
            <v>60-65%</v>
          </cell>
          <cell r="E2808">
            <v>3855</v>
          </cell>
          <cell r="F2808" t="str">
            <v>San Joaquin</v>
          </cell>
          <cell r="G2808">
            <v>14.9</v>
          </cell>
          <cell r="H2808">
            <v>76.8</v>
          </cell>
          <cell r="I2808">
            <v>8.3000000000000007</v>
          </cell>
          <cell r="J2808">
            <v>28.1</v>
          </cell>
          <cell r="K2808">
            <v>35.6</v>
          </cell>
          <cell r="L2808">
            <v>15.7</v>
          </cell>
          <cell r="M2808">
            <v>0.3</v>
          </cell>
          <cell r="N2808">
            <v>15.9</v>
          </cell>
          <cell r="O2808">
            <v>4.4000000000000004</v>
          </cell>
        </row>
        <row r="2809">
          <cell r="A2809">
            <v>6019004503</v>
          </cell>
          <cell r="B2809">
            <v>32.853671059671697</v>
          </cell>
          <cell r="C2809">
            <v>64.598310001261197</v>
          </cell>
          <cell r="D2809" t="str">
            <v>60-65%</v>
          </cell>
          <cell r="E2809">
            <v>4723</v>
          </cell>
          <cell r="F2809" t="str">
            <v xml:space="preserve">Fresno </v>
          </cell>
          <cell r="G2809">
            <v>9.5</v>
          </cell>
          <cell r="H2809">
            <v>70.2</v>
          </cell>
          <cell r="I2809">
            <v>20.3</v>
          </cell>
          <cell r="J2809">
            <v>23.6</v>
          </cell>
          <cell r="K2809">
            <v>63.5</v>
          </cell>
          <cell r="L2809">
            <v>3.4</v>
          </cell>
          <cell r="M2809">
            <v>0.3</v>
          </cell>
          <cell r="N2809">
            <v>5.9</v>
          </cell>
          <cell r="O2809">
            <v>3.2</v>
          </cell>
        </row>
        <row r="2810">
          <cell r="A2810">
            <v>6073010103</v>
          </cell>
          <cell r="B2810">
            <v>32.853086579158997</v>
          </cell>
          <cell r="C2810">
            <v>64.585698070374605</v>
          </cell>
          <cell r="D2810" t="str">
            <v>60-65%</v>
          </cell>
          <cell r="E2810">
            <v>5569</v>
          </cell>
          <cell r="F2810" t="str">
            <v>San Diego</v>
          </cell>
          <cell r="G2810">
            <v>15</v>
          </cell>
          <cell r="H2810">
            <v>76</v>
          </cell>
          <cell r="I2810">
            <v>9</v>
          </cell>
          <cell r="J2810">
            <v>75.3</v>
          </cell>
          <cell r="K2810">
            <v>15</v>
          </cell>
          <cell r="L2810">
            <v>3</v>
          </cell>
          <cell r="M2810">
            <v>0.2</v>
          </cell>
          <cell r="N2810">
            <v>4.5</v>
          </cell>
          <cell r="O2810">
            <v>1.9</v>
          </cell>
        </row>
        <row r="2811">
          <cell r="A2811">
            <v>6073016502</v>
          </cell>
          <cell r="B2811">
            <v>32.832614015623101</v>
          </cell>
          <cell r="C2811">
            <v>64.573086139487998</v>
          </cell>
          <cell r="D2811" t="str">
            <v>60-65%</v>
          </cell>
          <cell r="E2811">
            <v>6915</v>
          </cell>
          <cell r="F2811" t="str">
            <v>San Diego</v>
          </cell>
          <cell r="G2811">
            <v>14.5</v>
          </cell>
          <cell r="H2811">
            <v>76.2</v>
          </cell>
          <cell r="I2811">
            <v>9.3000000000000007</v>
          </cell>
          <cell r="J2811">
            <v>28.7</v>
          </cell>
          <cell r="K2811">
            <v>57</v>
          </cell>
          <cell r="L2811">
            <v>5.0999999999999996</v>
          </cell>
          <cell r="M2811">
            <v>0.4</v>
          </cell>
          <cell r="N2811">
            <v>3.2</v>
          </cell>
          <cell r="O2811">
            <v>5.5</v>
          </cell>
        </row>
        <row r="2812">
          <cell r="A2812">
            <v>6019005302</v>
          </cell>
          <cell r="B2812">
            <v>32.824805361517797</v>
          </cell>
          <cell r="C2812">
            <v>64.560474208601306</v>
          </cell>
          <cell r="D2812" t="str">
            <v>60-65%</v>
          </cell>
          <cell r="E2812">
            <v>5208</v>
          </cell>
          <cell r="F2812" t="str">
            <v xml:space="preserve">Fresno </v>
          </cell>
          <cell r="G2812">
            <v>14.3</v>
          </cell>
          <cell r="H2812">
            <v>75.8</v>
          </cell>
          <cell r="I2812">
            <v>9.9</v>
          </cell>
          <cell r="J2812">
            <v>40.700000000000003</v>
          </cell>
          <cell r="K2812">
            <v>34</v>
          </cell>
          <cell r="L2812">
            <v>9.9</v>
          </cell>
          <cell r="M2812">
            <v>1</v>
          </cell>
          <cell r="N2812">
            <v>11.9</v>
          </cell>
          <cell r="O2812">
            <v>2.6</v>
          </cell>
        </row>
        <row r="2813">
          <cell r="A2813">
            <v>6037134304</v>
          </cell>
          <cell r="B2813">
            <v>32.816611610779702</v>
          </cell>
          <cell r="C2813">
            <v>64.5478622777147</v>
          </cell>
          <cell r="D2813" t="str">
            <v>60-65%</v>
          </cell>
          <cell r="E2813">
            <v>2882</v>
          </cell>
          <cell r="F2813" t="str">
            <v>Los Angeles</v>
          </cell>
          <cell r="G2813">
            <v>11.7</v>
          </cell>
          <cell r="H2813">
            <v>68.8</v>
          </cell>
          <cell r="I2813">
            <v>19.5</v>
          </cell>
          <cell r="J2813">
            <v>28.3</v>
          </cell>
          <cell r="K2813">
            <v>46</v>
          </cell>
          <cell r="L2813">
            <v>4.0999999999999996</v>
          </cell>
          <cell r="M2813">
            <v>0.2</v>
          </cell>
          <cell r="N2813">
            <v>18.600000000000001</v>
          </cell>
          <cell r="O2813">
            <v>2.7</v>
          </cell>
        </row>
        <row r="2814">
          <cell r="A2814">
            <v>6101050702</v>
          </cell>
          <cell r="B2814">
            <v>32.813394341982701</v>
          </cell>
          <cell r="C2814">
            <v>64.535250346828093</v>
          </cell>
          <cell r="D2814" t="str">
            <v>60-65%</v>
          </cell>
          <cell r="E2814">
            <v>6205</v>
          </cell>
          <cell r="F2814" t="str">
            <v xml:space="preserve">Sutter </v>
          </cell>
          <cell r="G2814">
            <v>15.8</v>
          </cell>
          <cell r="H2814">
            <v>72.900000000000006</v>
          </cell>
          <cell r="I2814">
            <v>11.3</v>
          </cell>
          <cell r="J2814">
            <v>44</v>
          </cell>
          <cell r="K2814">
            <v>39.4</v>
          </cell>
          <cell r="L2814">
            <v>1.6</v>
          </cell>
          <cell r="M2814">
            <v>0.7</v>
          </cell>
          <cell r="N2814">
            <v>11.1</v>
          </cell>
          <cell r="O2814">
            <v>3.1</v>
          </cell>
        </row>
        <row r="2815">
          <cell r="A2815">
            <v>6065041301</v>
          </cell>
          <cell r="B2815">
            <v>32.797116631501602</v>
          </cell>
          <cell r="C2815">
            <v>64.522638415941501</v>
          </cell>
          <cell r="D2815" t="str">
            <v>60-65%</v>
          </cell>
          <cell r="E2815">
            <v>3473</v>
          </cell>
          <cell r="F2815" t="str">
            <v xml:space="preserve">Riverside </v>
          </cell>
          <cell r="G2815">
            <v>17.5</v>
          </cell>
          <cell r="H2815">
            <v>75.900000000000006</v>
          </cell>
          <cell r="I2815">
            <v>6.6</v>
          </cell>
          <cell r="J2815">
            <v>77.7</v>
          </cell>
          <cell r="K2815">
            <v>16.7</v>
          </cell>
          <cell r="L2815">
            <v>1.9</v>
          </cell>
          <cell r="M2815">
            <v>0.4</v>
          </cell>
          <cell r="N2815">
            <v>2.5</v>
          </cell>
          <cell r="O2815">
            <v>0.8</v>
          </cell>
        </row>
        <row r="2816">
          <cell r="A2816">
            <v>6061020901</v>
          </cell>
          <cell r="B2816">
            <v>32.7945310203174</v>
          </cell>
          <cell r="C2816">
            <v>64.510026485054894</v>
          </cell>
          <cell r="D2816" t="str">
            <v>60-65%</v>
          </cell>
          <cell r="E2816">
            <v>2605</v>
          </cell>
          <cell r="F2816" t="str">
            <v xml:space="preserve">Placer </v>
          </cell>
          <cell r="G2816">
            <v>17.5</v>
          </cell>
          <cell r="H2816">
            <v>73</v>
          </cell>
          <cell r="I2816">
            <v>9.5</v>
          </cell>
          <cell r="J2816">
            <v>40.9</v>
          </cell>
          <cell r="K2816">
            <v>51.4</v>
          </cell>
          <cell r="L2816">
            <v>1.7</v>
          </cell>
          <cell r="M2816">
            <v>1</v>
          </cell>
          <cell r="N2816">
            <v>1.5</v>
          </cell>
          <cell r="O2816">
            <v>3.5</v>
          </cell>
        </row>
        <row r="2817">
          <cell r="A2817">
            <v>6037117302</v>
          </cell>
          <cell r="B2817">
            <v>32.794246486822402</v>
          </cell>
          <cell r="C2817">
            <v>64.497414554168202</v>
          </cell>
          <cell r="D2817" t="str">
            <v>60-65%</v>
          </cell>
          <cell r="E2817">
            <v>4914</v>
          </cell>
          <cell r="F2817" t="str">
            <v>Los Angeles</v>
          </cell>
          <cell r="G2817">
            <v>10.4</v>
          </cell>
          <cell r="H2817">
            <v>72.900000000000006</v>
          </cell>
          <cell r="I2817">
            <v>16.7</v>
          </cell>
          <cell r="J2817">
            <v>27.2</v>
          </cell>
          <cell r="K2817">
            <v>50</v>
          </cell>
          <cell r="L2817">
            <v>4.5</v>
          </cell>
          <cell r="M2817">
            <v>0.1</v>
          </cell>
          <cell r="N2817">
            <v>15.2</v>
          </cell>
          <cell r="O2817">
            <v>3</v>
          </cell>
        </row>
        <row r="2818">
          <cell r="A2818">
            <v>6029003122</v>
          </cell>
          <cell r="B2818">
            <v>32.792125832426002</v>
          </cell>
          <cell r="C2818">
            <v>64.484802623281595</v>
          </cell>
          <cell r="D2818" t="str">
            <v>60-65%</v>
          </cell>
          <cell r="E2818">
            <v>8845</v>
          </cell>
          <cell r="F2818" t="str">
            <v xml:space="preserve">Kern </v>
          </cell>
          <cell r="G2818">
            <v>20</v>
          </cell>
          <cell r="H2818">
            <v>75.5</v>
          </cell>
          <cell r="I2818">
            <v>4.5</v>
          </cell>
          <cell r="J2818">
            <v>73.3</v>
          </cell>
          <cell r="K2818">
            <v>13.9</v>
          </cell>
          <cell r="L2818">
            <v>8.5</v>
          </cell>
          <cell r="M2818">
            <v>0.4</v>
          </cell>
          <cell r="N2818">
            <v>2.5</v>
          </cell>
          <cell r="O2818">
            <v>1.4</v>
          </cell>
        </row>
        <row r="2819">
          <cell r="A2819">
            <v>6075017802</v>
          </cell>
          <cell r="B2819">
            <v>32.781441005309603</v>
          </cell>
          <cell r="C2819">
            <v>64.472190692395003</v>
          </cell>
          <cell r="D2819" t="str">
            <v>60-65%</v>
          </cell>
          <cell r="E2819">
            <v>4516</v>
          </cell>
          <cell r="F2819" t="str">
            <v>San Francisco</v>
          </cell>
          <cell r="G2819">
            <v>4.5</v>
          </cell>
          <cell r="H2819">
            <v>88.3</v>
          </cell>
          <cell r="I2819">
            <v>7.2</v>
          </cell>
          <cell r="J2819">
            <v>14.3</v>
          </cell>
          <cell r="K2819">
            <v>47.2</v>
          </cell>
          <cell r="L2819">
            <v>10.6</v>
          </cell>
          <cell r="M2819">
            <v>0.6</v>
          </cell>
          <cell r="N2819">
            <v>23.6</v>
          </cell>
          <cell r="O2819">
            <v>3.8</v>
          </cell>
        </row>
        <row r="2820">
          <cell r="A2820">
            <v>6065041906</v>
          </cell>
          <cell r="B2820">
            <v>32.772682879727597</v>
          </cell>
          <cell r="C2820">
            <v>64.459578761508396</v>
          </cell>
          <cell r="D2820" t="str">
            <v>60-65%</v>
          </cell>
          <cell r="E2820">
            <v>6360</v>
          </cell>
          <cell r="F2820" t="str">
            <v xml:space="preserve">Riverside </v>
          </cell>
          <cell r="G2820">
            <v>17.600000000000001</v>
          </cell>
          <cell r="H2820">
            <v>73.7</v>
          </cell>
          <cell r="I2820">
            <v>8.6999999999999993</v>
          </cell>
          <cell r="J2820">
            <v>66.400000000000006</v>
          </cell>
          <cell r="K2820">
            <v>26.8</v>
          </cell>
          <cell r="L2820">
            <v>3.1</v>
          </cell>
          <cell r="M2820">
            <v>0.3</v>
          </cell>
          <cell r="N2820">
            <v>2.2000000000000002</v>
          </cell>
          <cell r="O2820">
            <v>1.2</v>
          </cell>
        </row>
        <row r="2821">
          <cell r="A2821">
            <v>6111004503</v>
          </cell>
          <cell r="B2821">
            <v>32.756281036461203</v>
          </cell>
          <cell r="C2821">
            <v>64.446966830621804</v>
          </cell>
          <cell r="D2821" t="str">
            <v>60-65%</v>
          </cell>
          <cell r="E2821">
            <v>4387</v>
          </cell>
          <cell r="F2821" t="str">
            <v xml:space="preserve">Ventura </v>
          </cell>
          <cell r="G2821">
            <v>19.2</v>
          </cell>
          <cell r="H2821">
            <v>76.7</v>
          </cell>
          <cell r="I2821">
            <v>4.0999999999999996</v>
          </cell>
          <cell r="J2821">
            <v>79.099999999999994</v>
          </cell>
          <cell r="K2821">
            <v>5.6</v>
          </cell>
          <cell r="L2821">
            <v>2</v>
          </cell>
          <cell r="M2821">
            <v>0.1</v>
          </cell>
          <cell r="N2821">
            <v>11.7</v>
          </cell>
          <cell r="O2821">
            <v>1.5</v>
          </cell>
        </row>
        <row r="2822">
          <cell r="A2822">
            <v>6029005900</v>
          </cell>
          <cell r="B2822">
            <v>32.754783739107403</v>
          </cell>
          <cell r="C2822">
            <v>64.434354899735098</v>
          </cell>
          <cell r="D2822" t="str">
            <v>60-65%</v>
          </cell>
          <cell r="E2822">
            <v>3589</v>
          </cell>
          <cell r="F2822" t="str">
            <v xml:space="preserve">Kern </v>
          </cell>
          <cell r="G2822">
            <v>18.600000000000001</v>
          </cell>
          <cell r="H2822">
            <v>71.8</v>
          </cell>
          <cell r="I2822">
            <v>9.6</v>
          </cell>
          <cell r="J2822">
            <v>39.1</v>
          </cell>
          <cell r="K2822">
            <v>40.299999999999997</v>
          </cell>
          <cell r="L2822">
            <v>16.5</v>
          </cell>
          <cell r="M2822">
            <v>0.6</v>
          </cell>
          <cell r="N2822">
            <v>1.1000000000000001</v>
          </cell>
          <cell r="O2822">
            <v>2.4</v>
          </cell>
        </row>
        <row r="2823">
          <cell r="A2823">
            <v>6059074408</v>
          </cell>
          <cell r="B2823">
            <v>32.7526345996693</v>
          </cell>
          <cell r="C2823">
            <v>64.421742968848505</v>
          </cell>
          <cell r="D2823" t="str">
            <v>60-65%</v>
          </cell>
          <cell r="E2823">
            <v>5399</v>
          </cell>
          <cell r="F2823" t="str">
            <v xml:space="preserve">Orange </v>
          </cell>
          <cell r="G2823">
            <v>19.2</v>
          </cell>
          <cell r="H2823">
            <v>76.2</v>
          </cell>
          <cell r="I2823">
            <v>4.5999999999999996</v>
          </cell>
          <cell r="J2823">
            <v>78</v>
          </cell>
          <cell r="K2823">
            <v>11.6</v>
          </cell>
          <cell r="L2823">
            <v>2.7</v>
          </cell>
          <cell r="M2823">
            <v>0.3</v>
          </cell>
          <cell r="N2823">
            <v>6.4</v>
          </cell>
          <cell r="O2823">
            <v>1.1000000000000001</v>
          </cell>
        </row>
        <row r="2824">
          <cell r="A2824">
            <v>6107002203</v>
          </cell>
          <cell r="B2824">
            <v>32.743259169486301</v>
          </cell>
          <cell r="C2824">
            <v>64.409131037961899</v>
          </cell>
          <cell r="D2824" t="str">
            <v>60-65%</v>
          </cell>
          <cell r="E2824">
            <v>4363</v>
          </cell>
          <cell r="F2824" t="str">
            <v xml:space="preserve">Tulare </v>
          </cell>
          <cell r="G2824">
            <v>21.1</v>
          </cell>
          <cell r="H2824">
            <v>73.599999999999994</v>
          </cell>
          <cell r="I2824">
            <v>5.3</v>
          </cell>
          <cell r="J2824">
            <v>70.900000000000006</v>
          </cell>
          <cell r="K2824">
            <v>21.7</v>
          </cell>
          <cell r="L2824">
            <v>3.1</v>
          </cell>
          <cell r="M2824">
            <v>0.4</v>
          </cell>
          <cell r="N2824">
            <v>2.5</v>
          </cell>
          <cell r="O2824">
            <v>1.3</v>
          </cell>
        </row>
        <row r="2825">
          <cell r="A2825">
            <v>6047000602</v>
          </cell>
          <cell r="B2825">
            <v>32.727993182653897</v>
          </cell>
          <cell r="C2825">
            <v>64.396519107075306</v>
          </cell>
          <cell r="D2825" t="str">
            <v>60-65%</v>
          </cell>
          <cell r="E2825">
            <v>3550</v>
          </cell>
          <cell r="F2825" t="str">
            <v xml:space="preserve">Merced </v>
          </cell>
          <cell r="G2825">
            <v>15.1</v>
          </cell>
          <cell r="H2825">
            <v>72.099999999999994</v>
          </cell>
          <cell r="I2825">
            <v>12.8</v>
          </cell>
          <cell r="J2825">
            <v>48</v>
          </cell>
          <cell r="K2825">
            <v>41.4</v>
          </cell>
          <cell r="L2825">
            <v>3.4</v>
          </cell>
          <cell r="M2825">
            <v>0.4</v>
          </cell>
          <cell r="N2825">
            <v>4</v>
          </cell>
          <cell r="O2825">
            <v>2.8</v>
          </cell>
        </row>
        <row r="2826">
          <cell r="A2826">
            <v>6007002500</v>
          </cell>
          <cell r="B2826">
            <v>32.723978764921</v>
          </cell>
          <cell r="C2826">
            <v>64.3839071761887</v>
          </cell>
          <cell r="D2826" t="str">
            <v>60-65%</v>
          </cell>
          <cell r="E2826">
            <v>4930</v>
          </cell>
          <cell r="F2826" t="str">
            <v xml:space="preserve">Butte </v>
          </cell>
          <cell r="G2826">
            <v>17</v>
          </cell>
          <cell r="H2826">
            <v>75.599999999999994</v>
          </cell>
          <cell r="I2826">
            <v>7.4</v>
          </cell>
          <cell r="J2826">
            <v>14.2</v>
          </cell>
          <cell r="K2826">
            <v>63</v>
          </cell>
          <cell r="L2826">
            <v>3.3</v>
          </cell>
          <cell r="M2826">
            <v>2.5</v>
          </cell>
          <cell r="N2826">
            <v>12.9</v>
          </cell>
          <cell r="O2826">
            <v>4.2</v>
          </cell>
        </row>
        <row r="2827">
          <cell r="A2827">
            <v>6037131600</v>
          </cell>
          <cell r="B2827">
            <v>32.708736021651802</v>
          </cell>
          <cell r="C2827">
            <v>64.371295245302093</v>
          </cell>
          <cell r="D2827" t="str">
            <v>60-65%</v>
          </cell>
          <cell r="E2827">
            <v>5494</v>
          </cell>
          <cell r="F2827" t="str">
            <v>Los Angeles</v>
          </cell>
          <cell r="G2827">
            <v>12</v>
          </cell>
          <cell r="H2827">
            <v>78.8</v>
          </cell>
          <cell r="I2827">
            <v>9.1999999999999993</v>
          </cell>
          <cell r="J2827">
            <v>54.5</v>
          </cell>
          <cell r="K2827">
            <v>28.9</v>
          </cell>
          <cell r="L2827">
            <v>2.5</v>
          </cell>
          <cell r="M2827">
            <v>0.2</v>
          </cell>
          <cell r="N2827">
            <v>11.9</v>
          </cell>
          <cell r="O2827">
            <v>2.1</v>
          </cell>
        </row>
        <row r="2828">
          <cell r="A2828">
            <v>6037124903</v>
          </cell>
          <cell r="B2828">
            <v>32.707823248635997</v>
          </cell>
          <cell r="C2828">
            <v>64.358683314415401</v>
          </cell>
          <cell r="D2828" t="str">
            <v>60-65%</v>
          </cell>
          <cell r="E2828">
            <v>3262</v>
          </cell>
          <cell r="F2828" t="str">
            <v>Los Angeles</v>
          </cell>
          <cell r="G2828">
            <v>7.3</v>
          </cell>
          <cell r="H2828">
            <v>81.2</v>
          </cell>
          <cell r="I2828">
            <v>11.5</v>
          </cell>
          <cell r="J2828">
            <v>20.5</v>
          </cell>
          <cell r="K2828">
            <v>64.3</v>
          </cell>
          <cell r="L2828">
            <v>6.3</v>
          </cell>
          <cell r="M2828">
            <v>0.3</v>
          </cell>
          <cell r="N2828">
            <v>4.5999999999999996</v>
          </cell>
          <cell r="O2828">
            <v>4.0999999999999996</v>
          </cell>
        </row>
        <row r="2829">
          <cell r="A2829">
            <v>6059001901</v>
          </cell>
          <cell r="B2829">
            <v>32.706657895296999</v>
          </cell>
          <cell r="C2829">
            <v>64.346071383528795</v>
          </cell>
          <cell r="D2829" t="str">
            <v>60-65%</v>
          </cell>
          <cell r="E2829">
            <v>2810</v>
          </cell>
          <cell r="F2829" t="str">
            <v xml:space="preserve">Orange </v>
          </cell>
          <cell r="G2829">
            <v>12.8</v>
          </cell>
          <cell r="H2829">
            <v>77.2</v>
          </cell>
          <cell r="I2829">
            <v>10</v>
          </cell>
          <cell r="J2829">
            <v>50.4</v>
          </cell>
          <cell r="K2829">
            <v>33.4</v>
          </cell>
          <cell r="L2829">
            <v>1.3</v>
          </cell>
          <cell r="M2829">
            <v>0.4</v>
          </cell>
          <cell r="N2829">
            <v>12.4</v>
          </cell>
          <cell r="O2829">
            <v>2.1</v>
          </cell>
        </row>
        <row r="2830">
          <cell r="A2830">
            <v>6073012102</v>
          </cell>
          <cell r="B2830">
            <v>32.697802045618403</v>
          </cell>
          <cell r="C2830">
            <v>64.333459452642202</v>
          </cell>
          <cell r="D2830" t="str">
            <v>60-65%</v>
          </cell>
          <cell r="E2830">
            <v>3279</v>
          </cell>
          <cell r="F2830" t="str">
            <v>San Diego</v>
          </cell>
          <cell r="G2830">
            <v>15.4</v>
          </cell>
          <cell r="H2830">
            <v>74.8</v>
          </cell>
          <cell r="I2830">
            <v>9.8000000000000007</v>
          </cell>
          <cell r="J2830">
            <v>75.599999999999994</v>
          </cell>
          <cell r="K2830">
            <v>11.2</v>
          </cell>
          <cell r="L2830">
            <v>2.4</v>
          </cell>
          <cell r="M2830">
            <v>0.4</v>
          </cell>
          <cell r="N2830">
            <v>9.1</v>
          </cell>
          <cell r="O2830">
            <v>1.4</v>
          </cell>
        </row>
        <row r="2831">
          <cell r="A2831">
            <v>6095252605</v>
          </cell>
          <cell r="B2831">
            <v>32.693294159675403</v>
          </cell>
          <cell r="C2831">
            <v>64.320847521755596</v>
          </cell>
          <cell r="D2831" t="str">
            <v>60-65%</v>
          </cell>
          <cell r="E2831">
            <v>5520</v>
          </cell>
          <cell r="F2831" t="str">
            <v xml:space="preserve">Solano </v>
          </cell>
          <cell r="G2831">
            <v>17</v>
          </cell>
          <cell r="H2831">
            <v>75</v>
          </cell>
          <cell r="I2831">
            <v>8</v>
          </cell>
          <cell r="J2831">
            <v>46</v>
          </cell>
          <cell r="K2831">
            <v>22.4</v>
          </cell>
          <cell r="L2831">
            <v>16</v>
          </cell>
          <cell r="M2831">
            <v>0.3</v>
          </cell>
          <cell r="N2831">
            <v>9.3000000000000007</v>
          </cell>
          <cell r="O2831">
            <v>5.9</v>
          </cell>
        </row>
        <row r="2832">
          <cell r="A2832">
            <v>6065046101</v>
          </cell>
          <cell r="B2832">
            <v>32.690390586091901</v>
          </cell>
          <cell r="C2832">
            <v>64.308235590869003</v>
          </cell>
          <cell r="D2832" t="str">
            <v>60-65%</v>
          </cell>
          <cell r="E2832">
            <v>3060</v>
          </cell>
          <cell r="F2832" t="str">
            <v xml:space="preserve">Riverside </v>
          </cell>
          <cell r="G2832">
            <v>17.100000000000001</v>
          </cell>
          <cell r="H2832">
            <v>72.2</v>
          </cell>
          <cell r="I2832">
            <v>10.7</v>
          </cell>
          <cell r="J2832">
            <v>50.5</v>
          </cell>
          <cell r="K2832">
            <v>39</v>
          </cell>
          <cell r="L2832">
            <v>5.7</v>
          </cell>
          <cell r="M2832">
            <v>0.6</v>
          </cell>
          <cell r="N2832">
            <v>2.9</v>
          </cell>
          <cell r="O2832">
            <v>1.3</v>
          </cell>
        </row>
        <row r="2833">
          <cell r="A2833">
            <v>6029005802</v>
          </cell>
          <cell r="B2833">
            <v>32.685883409428399</v>
          </cell>
          <cell r="C2833">
            <v>64.295623659982397</v>
          </cell>
          <cell r="D2833" t="str">
            <v>60-65%</v>
          </cell>
          <cell r="E2833">
            <v>7379</v>
          </cell>
          <cell r="F2833" t="str">
            <v xml:space="preserve">Kern </v>
          </cell>
          <cell r="G2833">
            <v>17.100000000000001</v>
          </cell>
          <cell r="H2833">
            <v>74.3</v>
          </cell>
          <cell r="I2833">
            <v>8.6</v>
          </cell>
          <cell r="J2833">
            <v>40.6</v>
          </cell>
          <cell r="K2833">
            <v>42.2</v>
          </cell>
          <cell r="L2833">
            <v>9.1999999999999993</v>
          </cell>
          <cell r="M2833">
            <v>0.9</v>
          </cell>
          <cell r="N2833">
            <v>3.2</v>
          </cell>
          <cell r="O2833">
            <v>3.9</v>
          </cell>
        </row>
        <row r="2834">
          <cell r="A2834">
            <v>6085503402</v>
          </cell>
          <cell r="B2834">
            <v>32.668180848516897</v>
          </cell>
          <cell r="C2834">
            <v>64.283011729095705</v>
          </cell>
          <cell r="D2834" t="str">
            <v>60-65%</v>
          </cell>
          <cell r="E2834">
            <v>5263</v>
          </cell>
          <cell r="F2834" t="str">
            <v>Santa Clara</v>
          </cell>
          <cell r="G2834">
            <v>18.600000000000001</v>
          </cell>
          <cell r="H2834">
            <v>74.7</v>
          </cell>
          <cell r="I2834">
            <v>6.7</v>
          </cell>
          <cell r="J2834">
            <v>69.099999999999994</v>
          </cell>
          <cell r="K2834">
            <v>2.7</v>
          </cell>
          <cell r="L2834">
            <v>3.6</v>
          </cell>
          <cell r="M2834">
            <v>0.1</v>
          </cell>
          <cell r="N2834">
            <v>22.9</v>
          </cell>
          <cell r="O2834">
            <v>1.5</v>
          </cell>
        </row>
        <row r="2835">
          <cell r="A2835">
            <v>6065043900</v>
          </cell>
          <cell r="B2835">
            <v>32.644795792328999</v>
          </cell>
          <cell r="C2835">
            <v>64.270399798209098</v>
          </cell>
          <cell r="D2835" t="str">
            <v>60-65%</v>
          </cell>
          <cell r="E2835">
            <v>6405</v>
          </cell>
          <cell r="F2835" t="str">
            <v xml:space="preserve">Riverside </v>
          </cell>
          <cell r="G2835">
            <v>17.8</v>
          </cell>
          <cell r="H2835">
            <v>73.5</v>
          </cell>
          <cell r="I2835">
            <v>8.6999999999999993</v>
          </cell>
          <cell r="J2835">
            <v>51.1</v>
          </cell>
          <cell r="K2835">
            <v>41.1</v>
          </cell>
          <cell r="L2835">
            <v>2.5</v>
          </cell>
          <cell r="M2835">
            <v>1</v>
          </cell>
          <cell r="N2835">
            <v>1.8</v>
          </cell>
          <cell r="O2835">
            <v>2.5</v>
          </cell>
        </row>
        <row r="2836">
          <cell r="A2836">
            <v>6037430901</v>
          </cell>
          <cell r="B2836">
            <v>32.6374406821242</v>
          </cell>
          <cell r="C2836">
            <v>64.257787867322506</v>
          </cell>
          <cell r="D2836" t="str">
            <v>60-65%</v>
          </cell>
          <cell r="E2836">
            <v>4324</v>
          </cell>
          <cell r="F2836" t="str">
            <v>Los Angeles</v>
          </cell>
          <cell r="G2836">
            <v>14</v>
          </cell>
          <cell r="H2836">
            <v>77.3</v>
          </cell>
          <cell r="I2836">
            <v>8.6999999999999993</v>
          </cell>
          <cell r="J2836">
            <v>49.1</v>
          </cell>
          <cell r="K2836">
            <v>27.2</v>
          </cell>
          <cell r="L2836">
            <v>7.8</v>
          </cell>
          <cell r="M2836">
            <v>0.2</v>
          </cell>
          <cell r="N2836">
            <v>12.5</v>
          </cell>
          <cell r="O2836">
            <v>3.3</v>
          </cell>
        </row>
        <row r="2837">
          <cell r="A2837">
            <v>6025010600</v>
          </cell>
          <cell r="B2837">
            <v>32.633157636971198</v>
          </cell>
          <cell r="C2837">
            <v>64.245175936435899</v>
          </cell>
          <cell r="D2837" t="str">
            <v>60-65%</v>
          </cell>
          <cell r="E2837">
            <v>6998</v>
          </cell>
          <cell r="F2837" t="str">
            <v xml:space="preserve">Imperial </v>
          </cell>
          <cell r="G2837">
            <v>16.7</v>
          </cell>
          <cell r="H2837">
            <v>71.8</v>
          </cell>
          <cell r="I2837">
            <v>11.5</v>
          </cell>
          <cell r="J2837">
            <v>65.3</v>
          </cell>
          <cell r="K2837">
            <v>30</v>
          </cell>
          <cell r="L2837">
            <v>1.1000000000000001</v>
          </cell>
          <cell r="M2837">
            <v>0.4</v>
          </cell>
          <cell r="N2837">
            <v>2.2999999999999998</v>
          </cell>
          <cell r="O2837">
            <v>0.9</v>
          </cell>
        </row>
        <row r="2838">
          <cell r="A2838">
            <v>6077003213</v>
          </cell>
          <cell r="B2838">
            <v>32.627625445806899</v>
          </cell>
          <cell r="C2838">
            <v>64.232564005549193</v>
          </cell>
          <cell r="D2838" t="str">
            <v>60-65%</v>
          </cell>
          <cell r="E2838">
            <v>4571</v>
          </cell>
          <cell r="F2838" t="str">
            <v>San Joaquin</v>
          </cell>
          <cell r="G2838">
            <v>14.2</v>
          </cell>
          <cell r="H2838">
            <v>72.400000000000006</v>
          </cell>
          <cell r="I2838">
            <v>13.4</v>
          </cell>
          <cell r="J2838">
            <v>27.2</v>
          </cell>
          <cell r="K2838">
            <v>27.9</v>
          </cell>
          <cell r="L2838">
            <v>17.399999999999999</v>
          </cell>
          <cell r="M2838">
            <v>0.4</v>
          </cell>
          <cell r="N2838">
            <v>23.1</v>
          </cell>
          <cell r="O2838">
            <v>3.9</v>
          </cell>
        </row>
        <row r="2839">
          <cell r="A2839">
            <v>6069000701</v>
          </cell>
          <cell r="B2839">
            <v>32.622358142091997</v>
          </cell>
          <cell r="C2839">
            <v>64.219952074662601</v>
          </cell>
          <cell r="D2839" t="str">
            <v>60-65%</v>
          </cell>
          <cell r="E2839">
            <v>3644</v>
          </cell>
          <cell r="F2839" t="str">
            <v>San Benito</v>
          </cell>
          <cell r="G2839">
            <v>20.9</v>
          </cell>
          <cell r="H2839">
            <v>74.599999999999994</v>
          </cell>
          <cell r="I2839">
            <v>4.5</v>
          </cell>
          <cell r="J2839">
            <v>78.5</v>
          </cell>
          <cell r="K2839">
            <v>17.2</v>
          </cell>
          <cell r="L2839">
            <v>0.7</v>
          </cell>
          <cell r="M2839">
            <v>0.2</v>
          </cell>
          <cell r="N2839">
            <v>2.1</v>
          </cell>
          <cell r="O2839">
            <v>1.4</v>
          </cell>
        </row>
        <row r="2840">
          <cell r="A2840">
            <v>6037703100</v>
          </cell>
          <cell r="B2840">
            <v>32.6064022749744</v>
          </cell>
          <cell r="C2840">
            <v>64.207340143775994</v>
          </cell>
          <cell r="D2840" t="str">
            <v>60-65%</v>
          </cell>
          <cell r="E2840">
            <v>5446</v>
          </cell>
          <cell r="F2840" t="str">
            <v>Los Angeles</v>
          </cell>
          <cell r="G2840">
            <v>9.1</v>
          </cell>
          <cell r="H2840">
            <v>69.8</v>
          </cell>
          <cell r="I2840">
            <v>21.1</v>
          </cell>
          <cell r="J2840">
            <v>6.6</v>
          </cell>
          <cell r="K2840">
            <v>4.9000000000000004</v>
          </cell>
          <cell r="L2840">
            <v>82.1</v>
          </cell>
          <cell r="M2840">
            <v>0.1</v>
          </cell>
          <cell r="N2840">
            <v>1.2</v>
          </cell>
          <cell r="O2840">
            <v>5.2</v>
          </cell>
        </row>
        <row r="2841">
          <cell r="A2841">
            <v>6085503306</v>
          </cell>
          <cell r="B2841">
            <v>32.601154037299402</v>
          </cell>
          <cell r="C2841">
            <v>64.194728212889402</v>
          </cell>
          <cell r="D2841" t="str">
            <v>60-65%</v>
          </cell>
          <cell r="E2841">
            <v>4311</v>
          </cell>
          <cell r="F2841" t="str">
            <v>Santa Clara</v>
          </cell>
          <cell r="G2841">
            <v>15.2</v>
          </cell>
          <cell r="H2841">
            <v>75.5</v>
          </cell>
          <cell r="I2841">
            <v>9.3000000000000007</v>
          </cell>
          <cell r="J2841">
            <v>62.2</v>
          </cell>
          <cell r="K2841">
            <v>3.7</v>
          </cell>
          <cell r="L2841">
            <v>1.5</v>
          </cell>
          <cell r="M2841">
            <v>0.2</v>
          </cell>
          <cell r="N2841">
            <v>31.2</v>
          </cell>
          <cell r="O2841">
            <v>1.1000000000000001</v>
          </cell>
        </row>
        <row r="2842">
          <cell r="A2842">
            <v>6037125100</v>
          </cell>
          <cell r="B2842">
            <v>32.598064702532</v>
          </cell>
          <cell r="C2842">
            <v>64.182116282002795</v>
          </cell>
          <cell r="D2842" t="str">
            <v>60-65%</v>
          </cell>
          <cell r="E2842">
            <v>5431</v>
          </cell>
          <cell r="F2842" t="str">
            <v>Los Angeles</v>
          </cell>
          <cell r="G2842">
            <v>9.3000000000000007</v>
          </cell>
          <cell r="H2842">
            <v>81.900000000000006</v>
          </cell>
          <cell r="I2842">
            <v>8.8000000000000007</v>
          </cell>
          <cell r="J2842">
            <v>19.399999999999999</v>
          </cell>
          <cell r="K2842">
            <v>64.400000000000006</v>
          </cell>
          <cell r="L2842">
            <v>6.8</v>
          </cell>
          <cell r="M2842">
            <v>0.2</v>
          </cell>
          <cell r="N2842">
            <v>5.7</v>
          </cell>
          <cell r="O2842">
            <v>3.5</v>
          </cell>
        </row>
        <row r="2843">
          <cell r="A2843">
            <v>6095251000</v>
          </cell>
          <cell r="B2843">
            <v>32.593530337305197</v>
          </cell>
          <cell r="C2843">
            <v>64.169504351116203</v>
          </cell>
          <cell r="D2843" t="str">
            <v>60-65%</v>
          </cell>
          <cell r="E2843">
            <v>2470</v>
          </cell>
          <cell r="F2843" t="str">
            <v xml:space="preserve">Solano </v>
          </cell>
          <cell r="G2843">
            <v>12.8</v>
          </cell>
          <cell r="H2843">
            <v>79.8</v>
          </cell>
          <cell r="I2843">
            <v>7.4</v>
          </cell>
          <cell r="J2843">
            <v>27</v>
          </cell>
          <cell r="K2843">
            <v>39.5</v>
          </cell>
          <cell r="L2843">
            <v>21.9</v>
          </cell>
          <cell r="M2843">
            <v>0.6</v>
          </cell>
          <cell r="N2843">
            <v>5.9</v>
          </cell>
          <cell r="O2843">
            <v>5</v>
          </cell>
        </row>
        <row r="2844">
          <cell r="A2844">
            <v>6065042407</v>
          </cell>
          <cell r="B2844">
            <v>32.592424640018002</v>
          </cell>
          <cell r="C2844">
            <v>64.156892420229497</v>
          </cell>
          <cell r="D2844" t="str">
            <v>60-65%</v>
          </cell>
          <cell r="E2844">
            <v>3262</v>
          </cell>
          <cell r="F2844" t="str">
            <v xml:space="preserve">Riverside </v>
          </cell>
          <cell r="G2844">
            <v>14.9</v>
          </cell>
          <cell r="H2844">
            <v>78.099999999999994</v>
          </cell>
          <cell r="I2844">
            <v>7</v>
          </cell>
          <cell r="J2844">
            <v>50.7</v>
          </cell>
          <cell r="K2844">
            <v>31.3</v>
          </cell>
          <cell r="L2844">
            <v>10.8</v>
          </cell>
          <cell r="M2844">
            <v>0.9</v>
          </cell>
          <cell r="N2844">
            <v>3.5</v>
          </cell>
          <cell r="O2844">
            <v>2.9</v>
          </cell>
        </row>
        <row r="2845">
          <cell r="A2845">
            <v>6065045900</v>
          </cell>
          <cell r="B2845">
            <v>32.577766769460297</v>
          </cell>
          <cell r="C2845">
            <v>64.144280489342904</v>
          </cell>
          <cell r="D2845" t="str">
            <v>60-65%</v>
          </cell>
          <cell r="E2845">
            <v>1838</v>
          </cell>
          <cell r="F2845" t="str">
            <v xml:space="preserve">Riverside </v>
          </cell>
          <cell r="G2845">
            <v>17</v>
          </cell>
          <cell r="H2845">
            <v>72.900000000000006</v>
          </cell>
          <cell r="I2845">
            <v>10.1</v>
          </cell>
          <cell r="J2845">
            <v>57.7</v>
          </cell>
          <cell r="K2845">
            <v>32.4</v>
          </cell>
          <cell r="L2845">
            <v>7.6</v>
          </cell>
          <cell r="M2845">
            <v>0.9</v>
          </cell>
          <cell r="N2845">
            <v>0.5</v>
          </cell>
          <cell r="O2845">
            <v>0.9</v>
          </cell>
        </row>
        <row r="2846">
          <cell r="A2846">
            <v>6059087601</v>
          </cell>
          <cell r="B2846">
            <v>32.5706889929345</v>
          </cell>
          <cell r="C2846">
            <v>64.131668558456298</v>
          </cell>
          <cell r="D2846" t="str">
            <v>60-65%</v>
          </cell>
          <cell r="E2846">
            <v>4808</v>
          </cell>
          <cell r="F2846" t="str">
            <v xml:space="preserve">Orange </v>
          </cell>
          <cell r="G2846">
            <v>14.2</v>
          </cell>
          <cell r="H2846">
            <v>75.400000000000006</v>
          </cell>
          <cell r="I2846">
            <v>10.4</v>
          </cell>
          <cell r="J2846">
            <v>52.4</v>
          </cell>
          <cell r="K2846">
            <v>25.8</v>
          </cell>
          <cell r="L2846">
            <v>3</v>
          </cell>
          <cell r="M2846">
            <v>0.1</v>
          </cell>
          <cell r="N2846">
            <v>16.899999999999999</v>
          </cell>
          <cell r="O2846">
            <v>1.9</v>
          </cell>
        </row>
        <row r="2847">
          <cell r="A2847">
            <v>6037604002</v>
          </cell>
          <cell r="B2847">
            <v>32.570488151401499</v>
          </cell>
          <cell r="C2847">
            <v>64.119056627569705</v>
          </cell>
          <cell r="D2847" t="str">
            <v>60-65%</v>
          </cell>
          <cell r="E2847">
            <v>5078</v>
          </cell>
          <cell r="F2847" t="str">
            <v>Los Angeles</v>
          </cell>
          <cell r="G2847">
            <v>14.8</v>
          </cell>
          <cell r="H2847">
            <v>79.900000000000006</v>
          </cell>
          <cell r="I2847">
            <v>5.3</v>
          </cell>
          <cell r="J2847">
            <v>58.4</v>
          </cell>
          <cell r="K2847">
            <v>21.3</v>
          </cell>
          <cell r="L2847">
            <v>7.5</v>
          </cell>
          <cell r="M2847">
            <v>0.2</v>
          </cell>
          <cell r="N2847">
            <v>9.5</v>
          </cell>
          <cell r="O2847">
            <v>3.1</v>
          </cell>
        </row>
        <row r="2848">
          <cell r="A2848">
            <v>6071010700</v>
          </cell>
          <cell r="B2848">
            <v>32.565335511644001</v>
          </cell>
          <cell r="C2848">
            <v>64.106444696683099</v>
          </cell>
          <cell r="D2848" t="str">
            <v>60-65%</v>
          </cell>
          <cell r="E2848">
            <v>3798</v>
          </cell>
          <cell r="F2848" t="str">
            <v>San Bernardino</v>
          </cell>
          <cell r="G2848">
            <v>16.3</v>
          </cell>
          <cell r="H2848">
            <v>70.2</v>
          </cell>
          <cell r="I2848">
            <v>13.5</v>
          </cell>
          <cell r="J2848">
            <v>22.4</v>
          </cell>
          <cell r="K2848">
            <v>68.900000000000006</v>
          </cell>
          <cell r="L2848">
            <v>2.1</v>
          </cell>
          <cell r="M2848">
            <v>2.7</v>
          </cell>
          <cell r="N2848">
            <v>0.9</v>
          </cell>
          <cell r="O2848">
            <v>3.1</v>
          </cell>
        </row>
        <row r="2849">
          <cell r="A2849">
            <v>6099000912</v>
          </cell>
          <cell r="B2849">
            <v>32.564688394050798</v>
          </cell>
          <cell r="C2849">
            <v>64.093832765796407</v>
          </cell>
          <cell r="D2849" t="str">
            <v>60-65%</v>
          </cell>
          <cell r="E2849">
            <v>17129</v>
          </cell>
          <cell r="F2849" t="str">
            <v xml:space="preserve">Stanislaus </v>
          </cell>
          <cell r="G2849">
            <v>15.9</v>
          </cell>
          <cell r="H2849">
            <v>76.3</v>
          </cell>
          <cell r="I2849">
            <v>7.8</v>
          </cell>
          <cell r="J2849">
            <v>26</v>
          </cell>
          <cell r="K2849">
            <v>49.8</v>
          </cell>
          <cell r="L2849">
            <v>3.9</v>
          </cell>
          <cell r="M2849">
            <v>0.4</v>
          </cell>
          <cell r="N2849">
            <v>15.4</v>
          </cell>
          <cell r="O2849">
            <v>4.4000000000000004</v>
          </cell>
        </row>
        <row r="2850">
          <cell r="A2850">
            <v>6099002603</v>
          </cell>
          <cell r="B2850">
            <v>32.562377740113298</v>
          </cell>
          <cell r="C2850">
            <v>64.0812208349098</v>
          </cell>
          <cell r="D2850" t="str">
            <v>60-65%</v>
          </cell>
          <cell r="E2850">
            <v>2906</v>
          </cell>
          <cell r="F2850" t="str">
            <v xml:space="preserve">Stanislaus </v>
          </cell>
          <cell r="G2850">
            <v>13.7</v>
          </cell>
          <cell r="H2850">
            <v>70.8</v>
          </cell>
          <cell r="I2850">
            <v>15.5</v>
          </cell>
          <cell r="J2850">
            <v>36.5</v>
          </cell>
          <cell r="K2850">
            <v>55.8</v>
          </cell>
          <cell r="L2850">
            <v>1.4</v>
          </cell>
          <cell r="M2850">
            <v>1.4</v>
          </cell>
          <cell r="N2850">
            <v>2.2999999999999998</v>
          </cell>
          <cell r="O2850">
            <v>2.6</v>
          </cell>
        </row>
        <row r="2851">
          <cell r="A2851">
            <v>6037113233</v>
          </cell>
          <cell r="B2851">
            <v>32.548180610534502</v>
          </cell>
          <cell r="C2851">
            <v>64.068608904023193</v>
          </cell>
          <cell r="D2851" t="str">
            <v>60-65%</v>
          </cell>
          <cell r="E2851">
            <v>6655</v>
          </cell>
          <cell r="F2851" t="str">
            <v>Los Angeles</v>
          </cell>
          <cell r="G2851">
            <v>15.1</v>
          </cell>
          <cell r="H2851">
            <v>75.900000000000006</v>
          </cell>
          <cell r="I2851">
            <v>9</v>
          </cell>
          <cell r="J2851">
            <v>54.4</v>
          </cell>
          <cell r="K2851">
            <v>24.2</v>
          </cell>
          <cell r="L2851">
            <v>6.9</v>
          </cell>
          <cell r="M2851">
            <v>0.2</v>
          </cell>
          <cell r="N2851">
            <v>12</v>
          </cell>
          <cell r="O2851">
            <v>2.4</v>
          </cell>
        </row>
        <row r="2852">
          <cell r="A2852">
            <v>6065041403</v>
          </cell>
          <cell r="B2852">
            <v>32.546846624894002</v>
          </cell>
          <cell r="C2852">
            <v>64.055996973136601</v>
          </cell>
          <cell r="D2852" t="str">
            <v>60-65%</v>
          </cell>
          <cell r="E2852">
            <v>2763</v>
          </cell>
          <cell r="F2852" t="str">
            <v xml:space="preserve">Riverside </v>
          </cell>
          <cell r="G2852">
            <v>11.6</v>
          </cell>
          <cell r="H2852">
            <v>74.099999999999994</v>
          </cell>
          <cell r="I2852">
            <v>14.3</v>
          </cell>
          <cell r="J2852">
            <v>48.1</v>
          </cell>
          <cell r="K2852">
            <v>41.6</v>
          </cell>
          <cell r="L2852">
            <v>4.7</v>
          </cell>
          <cell r="M2852">
            <v>0.2</v>
          </cell>
          <cell r="N2852">
            <v>3.9</v>
          </cell>
          <cell r="O2852">
            <v>1.5</v>
          </cell>
        </row>
        <row r="2853">
          <cell r="A2853">
            <v>6037460900</v>
          </cell>
          <cell r="B2853">
            <v>32.5319453897269</v>
          </cell>
          <cell r="C2853">
            <v>64.043385042249994</v>
          </cell>
          <cell r="D2853" t="str">
            <v>60-65%</v>
          </cell>
          <cell r="E2853">
            <v>6998</v>
          </cell>
          <cell r="F2853" t="str">
            <v>Los Angeles</v>
          </cell>
          <cell r="G2853">
            <v>13.7</v>
          </cell>
          <cell r="H2853">
            <v>77</v>
          </cell>
          <cell r="I2853">
            <v>9.3000000000000007</v>
          </cell>
          <cell r="J2853">
            <v>55.9</v>
          </cell>
          <cell r="K2853">
            <v>8.6</v>
          </cell>
          <cell r="L2853">
            <v>27.6</v>
          </cell>
          <cell r="M2853">
            <v>0.1</v>
          </cell>
          <cell r="N2853">
            <v>5.2</v>
          </cell>
          <cell r="O2853">
            <v>2.6</v>
          </cell>
        </row>
        <row r="2854">
          <cell r="A2854">
            <v>6037106405</v>
          </cell>
          <cell r="B2854">
            <v>32.528768809415801</v>
          </cell>
          <cell r="C2854">
            <v>64.030773111363303</v>
          </cell>
          <cell r="D2854" t="str">
            <v>60-65%</v>
          </cell>
          <cell r="E2854">
            <v>3966</v>
          </cell>
          <cell r="F2854" t="str">
            <v>Los Angeles</v>
          </cell>
          <cell r="G2854">
            <v>16.3</v>
          </cell>
          <cell r="H2854">
            <v>78.3</v>
          </cell>
          <cell r="I2854">
            <v>5.4</v>
          </cell>
          <cell r="J2854">
            <v>79.8</v>
          </cell>
          <cell r="K2854">
            <v>10.1</v>
          </cell>
          <cell r="L2854">
            <v>5.9</v>
          </cell>
          <cell r="M2854">
            <v>0.3</v>
          </cell>
          <cell r="N2854">
            <v>3.3</v>
          </cell>
          <cell r="O2854">
            <v>0.7</v>
          </cell>
        </row>
        <row r="2855">
          <cell r="A2855">
            <v>6059088903</v>
          </cell>
          <cell r="B2855">
            <v>32.5237680620845</v>
          </cell>
          <cell r="C2855">
            <v>64.018161180476696</v>
          </cell>
          <cell r="D2855" t="str">
            <v>60-65%</v>
          </cell>
          <cell r="E2855">
            <v>8585</v>
          </cell>
          <cell r="F2855" t="str">
            <v xml:space="preserve">Orange </v>
          </cell>
          <cell r="G2855">
            <v>13.2</v>
          </cell>
          <cell r="H2855">
            <v>75.8</v>
          </cell>
          <cell r="I2855">
            <v>11</v>
          </cell>
          <cell r="J2855">
            <v>27</v>
          </cell>
          <cell r="K2855">
            <v>8.6999999999999993</v>
          </cell>
          <cell r="L2855">
            <v>0.3</v>
          </cell>
          <cell r="M2855">
            <v>0.2</v>
          </cell>
          <cell r="N2855">
            <v>62.5</v>
          </cell>
          <cell r="O2855">
            <v>1.4</v>
          </cell>
        </row>
        <row r="2856">
          <cell r="A2856">
            <v>6037551501</v>
          </cell>
          <cell r="B2856">
            <v>32.520191662041299</v>
          </cell>
          <cell r="C2856">
            <v>64.005549249590103</v>
          </cell>
          <cell r="D2856" t="str">
            <v>60-65%</v>
          </cell>
          <cell r="E2856">
            <v>4869</v>
          </cell>
          <cell r="F2856" t="str">
            <v>Los Angeles</v>
          </cell>
          <cell r="G2856">
            <v>13</v>
          </cell>
          <cell r="H2856">
            <v>77.3</v>
          </cell>
          <cell r="I2856">
            <v>9.6999999999999993</v>
          </cell>
          <cell r="J2856">
            <v>65.599999999999994</v>
          </cell>
          <cell r="K2856">
            <v>21.2</v>
          </cell>
          <cell r="L2856">
            <v>4.5999999999999996</v>
          </cell>
          <cell r="M2856">
            <v>0.1</v>
          </cell>
          <cell r="N2856">
            <v>7.2</v>
          </cell>
          <cell r="O2856">
            <v>1.2</v>
          </cell>
        </row>
        <row r="2857">
          <cell r="A2857">
            <v>6037603006</v>
          </cell>
          <cell r="B2857">
            <v>32.504702559681299</v>
          </cell>
          <cell r="C2857">
            <v>63.992937318703497</v>
          </cell>
          <cell r="D2857" t="str">
            <v>60-65%</v>
          </cell>
          <cell r="E2857">
            <v>2035</v>
          </cell>
          <cell r="F2857" t="str">
            <v>Los Angeles</v>
          </cell>
          <cell r="G2857">
            <v>10.5</v>
          </cell>
          <cell r="H2857">
            <v>68.5</v>
          </cell>
          <cell r="I2857">
            <v>21</v>
          </cell>
          <cell r="J2857">
            <v>30.7</v>
          </cell>
          <cell r="K2857">
            <v>9.5</v>
          </cell>
          <cell r="L2857">
            <v>10.3</v>
          </cell>
          <cell r="M2857">
            <v>0.1</v>
          </cell>
          <cell r="N2857">
            <v>46.5</v>
          </cell>
          <cell r="O2857">
            <v>2.9</v>
          </cell>
        </row>
        <row r="2858">
          <cell r="A2858">
            <v>6037480901</v>
          </cell>
          <cell r="B2858">
            <v>32.500753454345698</v>
          </cell>
          <cell r="C2858">
            <v>63.980325387816897</v>
          </cell>
          <cell r="D2858" t="str">
            <v>60-65%</v>
          </cell>
          <cell r="E2858">
            <v>4686</v>
          </cell>
          <cell r="F2858" t="str">
            <v>Los Angeles</v>
          </cell>
          <cell r="G2858">
            <v>11</v>
          </cell>
          <cell r="H2858">
            <v>80.099999999999994</v>
          </cell>
          <cell r="I2858">
            <v>8.9</v>
          </cell>
          <cell r="J2858">
            <v>36.1</v>
          </cell>
          <cell r="K2858">
            <v>3.9</v>
          </cell>
          <cell r="L2858">
            <v>1.5</v>
          </cell>
          <cell r="M2858">
            <v>0.1</v>
          </cell>
          <cell r="N2858">
            <v>56.7</v>
          </cell>
          <cell r="O2858">
            <v>1.7</v>
          </cell>
        </row>
        <row r="2859">
          <cell r="A2859">
            <v>6067003202</v>
          </cell>
          <cell r="B2859">
            <v>32.494464285326302</v>
          </cell>
          <cell r="C2859">
            <v>63.967713456930298</v>
          </cell>
          <cell r="D2859" t="str">
            <v>60-65%</v>
          </cell>
          <cell r="E2859">
            <v>5052</v>
          </cell>
          <cell r="F2859" t="str">
            <v xml:space="preserve">Sacramento </v>
          </cell>
          <cell r="G2859">
            <v>14.9</v>
          </cell>
          <cell r="H2859">
            <v>72.599999999999994</v>
          </cell>
          <cell r="I2859">
            <v>12.5</v>
          </cell>
          <cell r="J2859">
            <v>38.6</v>
          </cell>
          <cell r="K2859">
            <v>23.7</v>
          </cell>
          <cell r="L2859">
            <v>5.5</v>
          </cell>
          <cell r="M2859">
            <v>0.5</v>
          </cell>
          <cell r="N2859">
            <v>29.3</v>
          </cell>
          <cell r="O2859">
            <v>2.4</v>
          </cell>
        </row>
        <row r="2860">
          <cell r="A2860">
            <v>6037543703</v>
          </cell>
          <cell r="B2860">
            <v>32.4940922439201</v>
          </cell>
          <cell r="C2860">
            <v>63.955101526043599</v>
          </cell>
          <cell r="D2860" t="str">
            <v>60-65%</v>
          </cell>
          <cell r="E2860">
            <v>3472</v>
          </cell>
          <cell r="F2860" t="str">
            <v>Los Angeles</v>
          </cell>
          <cell r="G2860">
            <v>11.5</v>
          </cell>
          <cell r="H2860">
            <v>76.599999999999994</v>
          </cell>
          <cell r="I2860">
            <v>11.9</v>
          </cell>
          <cell r="J2860">
            <v>57.7</v>
          </cell>
          <cell r="K2860">
            <v>10.1</v>
          </cell>
          <cell r="L2860">
            <v>5</v>
          </cell>
          <cell r="M2860">
            <v>0.1</v>
          </cell>
          <cell r="N2860">
            <v>24.6</v>
          </cell>
          <cell r="O2860">
            <v>2.5</v>
          </cell>
        </row>
        <row r="2861">
          <cell r="A2861">
            <v>6065046900</v>
          </cell>
          <cell r="B2861">
            <v>32.493707255606303</v>
          </cell>
          <cell r="C2861">
            <v>63.942489595156999</v>
          </cell>
          <cell r="D2861" t="str">
            <v>60-65%</v>
          </cell>
          <cell r="E2861">
            <v>2043</v>
          </cell>
          <cell r="F2861" t="str">
            <v xml:space="preserve">Riverside </v>
          </cell>
          <cell r="G2861">
            <v>14.7</v>
          </cell>
          <cell r="H2861">
            <v>70.900000000000006</v>
          </cell>
          <cell r="I2861">
            <v>14.4</v>
          </cell>
          <cell r="J2861">
            <v>52.3</v>
          </cell>
          <cell r="K2861">
            <v>42.7</v>
          </cell>
          <cell r="L2861">
            <v>1.7</v>
          </cell>
          <cell r="M2861">
            <v>0.6</v>
          </cell>
          <cell r="N2861">
            <v>0.7</v>
          </cell>
          <cell r="O2861">
            <v>2.1</v>
          </cell>
        </row>
        <row r="2862">
          <cell r="A2862">
            <v>6029004902</v>
          </cell>
          <cell r="B2862">
            <v>32.491109603756001</v>
          </cell>
          <cell r="C2862">
            <v>63.9298776642704</v>
          </cell>
          <cell r="D2862" t="str">
            <v>60-65%</v>
          </cell>
          <cell r="E2862">
            <v>8349</v>
          </cell>
          <cell r="F2862" t="str">
            <v xml:space="preserve">Kern </v>
          </cell>
          <cell r="G2862">
            <v>16.5</v>
          </cell>
          <cell r="H2862">
            <v>75</v>
          </cell>
          <cell r="I2862">
            <v>8.5</v>
          </cell>
          <cell r="J2862">
            <v>68.7</v>
          </cell>
          <cell r="K2862">
            <v>4.0999999999999996</v>
          </cell>
          <cell r="L2862">
            <v>0.5</v>
          </cell>
          <cell r="M2862">
            <v>0.3</v>
          </cell>
          <cell r="N2862">
            <v>25.2</v>
          </cell>
          <cell r="O2862">
            <v>1.2</v>
          </cell>
        </row>
        <row r="2863">
          <cell r="A2863">
            <v>6065043822</v>
          </cell>
          <cell r="B2863">
            <v>32.477549528569703</v>
          </cell>
          <cell r="C2863">
            <v>63.9172657333838</v>
          </cell>
          <cell r="D2863" t="str">
            <v>60-65%</v>
          </cell>
          <cell r="E2863">
            <v>2689</v>
          </cell>
          <cell r="F2863" t="str">
            <v xml:space="preserve">Riverside </v>
          </cell>
          <cell r="G2863">
            <v>16.2</v>
          </cell>
          <cell r="H2863">
            <v>75.5</v>
          </cell>
          <cell r="I2863">
            <v>8.3000000000000007</v>
          </cell>
          <cell r="J2863">
            <v>37</v>
          </cell>
          <cell r="K2863">
            <v>52.8</v>
          </cell>
          <cell r="L2863">
            <v>2.9</v>
          </cell>
          <cell r="M2863">
            <v>0.5</v>
          </cell>
          <cell r="N2863">
            <v>4.8</v>
          </cell>
          <cell r="O2863">
            <v>2</v>
          </cell>
        </row>
        <row r="2864">
          <cell r="A2864">
            <v>6059074103</v>
          </cell>
          <cell r="B2864">
            <v>32.471688626999402</v>
          </cell>
          <cell r="C2864">
            <v>63.904653802497201</v>
          </cell>
          <cell r="D2864" t="str">
            <v>60-65%</v>
          </cell>
          <cell r="E2864">
            <v>5026</v>
          </cell>
          <cell r="F2864" t="str">
            <v xml:space="preserve">Orange </v>
          </cell>
          <cell r="G2864">
            <v>16.2</v>
          </cell>
          <cell r="H2864">
            <v>77.8</v>
          </cell>
          <cell r="I2864">
            <v>6</v>
          </cell>
          <cell r="J2864">
            <v>91.8</v>
          </cell>
          <cell r="K2864">
            <v>4.2</v>
          </cell>
          <cell r="L2864">
            <v>0.4</v>
          </cell>
          <cell r="M2864">
            <v>0.4</v>
          </cell>
          <cell r="N2864">
            <v>2.8</v>
          </cell>
          <cell r="O2864">
            <v>0.4</v>
          </cell>
        </row>
        <row r="2865">
          <cell r="A2865">
            <v>6077005406</v>
          </cell>
          <cell r="B2865">
            <v>32.463008992656</v>
          </cell>
          <cell r="C2865">
            <v>63.892041871610502</v>
          </cell>
          <cell r="D2865" t="str">
            <v>60-65%</v>
          </cell>
          <cell r="E2865">
            <v>3262</v>
          </cell>
          <cell r="F2865" t="str">
            <v>San Joaquin</v>
          </cell>
          <cell r="G2865">
            <v>18.600000000000001</v>
          </cell>
          <cell r="H2865">
            <v>74.400000000000006</v>
          </cell>
          <cell r="I2865">
            <v>7</v>
          </cell>
          <cell r="J2865">
            <v>55.5</v>
          </cell>
          <cell r="K2865">
            <v>22.8</v>
          </cell>
          <cell r="L2865">
            <v>7.2</v>
          </cell>
          <cell r="M2865">
            <v>0.5</v>
          </cell>
          <cell r="N2865">
            <v>9.5</v>
          </cell>
          <cell r="O2865">
            <v>4.4000000000000004</v>
          </cell>
        </row>
        <row r="2866">
          <cell r="A2866">
            <v>6001409600</v>
          </cell>
          <cell r="B2866">
            <v>32.455955236630501</v>
          </cell>
          <cell r="C2866">
            <v>63.879429940723902</v>
          </cell>
          <cell r="D2866" t="str">
            <v>60-65%</v>
          </cell>
          <cell r="E2866">
            <v>5063</v>
          </cell>
          <cell r="F2866" t="str">
            <v xml:space="preserve">Alameda </v>
          </cell>
          <cell r="G2866">
            <v>18.3</v>
          </cell>
          <cell r="H2866">
            <v>75.2</v>
          </cell>
          <cell r="I2866">
            <v>6.5</v>
          </cell>
          <cell r="J2866">
            <v>58.8</v>
          </cell>
          <cell r="K2866">
            <v>1.9</v>
          </cell>
          <cell r="L2866">
            <v>33.200000000000003</v>
          </cell>
          <cell r="M2866">
            <v>0.1</v>
          </cell>
          <cell r="N2866">
            <v>4</v>
          </cell>
          <cell r="O2866">
            <v>2</v>
          </cell>
        </row>
        <row r="2867">
          <cell r="A2867">
            <v>6107001301</v>
          </cell>
          <cell r="B2867">
            <v>32.453719507001203</v>
          </cell>
          <cell r="C2867">
            <v>63.866818009837303</v>
          </cell>
          <cell r="D2867" t="str">
            <v>60-65%</v>
          </cell>
          <cell r="E2867">
            <v>8013</v>
          </cell>
          <cell r="F2867" t="str">
            <v xml:space="preserve">Tulare </v>
          </cell>
          <cell r="G2867">
            <v>15.8</v>
          </cell>
          <cell r="H2867">
            <v>75.900000000000006</v>
          </cell>
          <cell r="I2867">
            <v>8.3000000000000007</v>
          </cell>
          <cell r="J2867">
            <v>48.9</v>
          </cell>
          <cell r="K2867">
            <v>41.9</v>
          </cell>
          <cell r="L2867">
            <v>1.6</v>
          </cell>
          <cell r="M2867">
            <v>0.8</v>
          </cell>
          <cell r="N2867">
            <v>4.8</v>
          </cell>
          <cell r="O2867">
            <v>2</v>
          </cell>
        </row>
        <row r="2868">
          <cell r="A2868">
            <v>6065043307</v>
          </cell>
          <cell r="B2868">
            <v>32.446798769811501</v>
          </cell>
          <cell r="C2868">
            <v>63.854206078950703</v>
          </cell>
          <cell r="D2868" t="str">
            <v>60-65%</v>
          </cell>
          <cell r="E2868">
            <v>5872</v>
          </cell>
          <cell r="F2868" t="str">
            <v xml:space="preserve">Riverside </v>
          </cell>
          <cell r="G2868">
            <v>13.1</v>
          </cell>
          <cell r="H2868">
            <v>61.1</v>
          </cell>
          <cell r="I2868">
            <v>25.8</v>
          </cell>
          <cell r="J2868">
            <v>33.4</v>
          </cell>
          <cell r="K2868">
            <v>55</v>
          </cell>
          <cell r="L2868">
            <v>5.3</v>
          </cell>
          <cell r="M2868">
            <v>0.7</v>
          </cell>
          <cell r="N2868">
            <v>2.9</v>
          </cell>
          <cell r="O2868">
            <v>2.6</v>
          </cell>
        </row>
        <row r="2869">
          <cell r="A2869">
            <v>6103000700</v>
          </cell>
          <cell r="B2869">
            <v>32.4439755114024</v>
          </cell>
          <cell r="C2869">
            <v>63.841594148064097</v>
          </cell>
          <cell r="D2869" t="str">
            <v>60-65%</v>
          </cell>
          <cell r="E2869">
            <v>7828</v>
          </cell>
          <cell r="F2869" t="str">
            <v xml:space="preserve">Tehama </v>
          </cell>
          <cell r="G2869">
            <v>17.8</v>
          </cell>
          <cell r="H2869">
            <v>68.3</v>
          </cell>
          <cell r="I2869">
            <v>13.9</v>
          </cell>
          <cell r="J2869">
            <v>24.5</v>
          </cell>
          <cell r="K2869">
            <v>67.8</v>
          </cell>
          <cell r="L2869">
            <v>0.7</v>
          </cell>
          <cell r="M2869">
            <v>2</v>
          </cell>
          <cell r="N2869">
            <v>1.7</v>
          </cell>
          <cell r="O2869">
            <v>3.3</v>
          </cell>
        </row>
        <row r="2870">
          <cell r="A2870">
            <v>6081610302</v>
          </cell>
          <cell r="B2870">
            <v>32.431348589925101</v>
          </cell>
          <cell r="C2870">
            <v>63.828982217177497</v>
          </cell>
          <cell r="D2870" t="str">
            <v>60-65%</v>
          </cell>
          <cell r="E2870">
            <v>2108</v>
          </cell>
          <cell r="F2870" t="str">
            <v>San Mateo</v>
          </cell>
          <cell r="G2870">
            <v>10.1</v>
          </cell>
          <cell r="H2870">
            <v>80</v>
          </cell>
          <cell r="I2870">
            <v>9.9</v>
          </cell>
          <cell r="J2870">
            <v>40.299999999999997</v>
          </cell>
          <cell r="K2870">
            <v>43.5</v>
          </cell>
          <cell r="L2870">
            <v>2.7</v>
          </cell>
          <cell r="M2870">
            <v>0.5</v>
          </cell>
          <cell r="N2870">
            <v>9.6999999999999993</v>
          </cell>
          <cell r="O2870">
            <v>3.3</v>
          </cell>
        </row>
        <row r="2871">
          <cell r="A2871">
            <v>6071002607</v>
          </cell>
          <cell r="B2871">
            <v>32.425331427151598</v>
          </cell>
          <cell r="C2871">
            <v>63.816370286290798</v>
          </cell>
          <cell r="D2871" t="str">
            <v>60-65%</v>
          </cell>
          <cell r="E2871">
            <v>7826</v>
          </cell>
          <cell r="F2871" t="str">
            <v>San Bernardino</v>
          </cell>
          <cell r="G2871">
            <v>16.2</v>
          </cell>
          <cell r="H2871">
            <v>79.3</v>
          </cell>
          <cell r="I2871">
            <v>4.5</v>
          </cell>
          <cell r="J2871">
            <v>64.5</v>
          </cell>
          <cell r="K2871">
            <v>9.1</v>
          </cell>
          <cell r="L2871">
            <v>14.6</v>
          </cell>
          <cell r="M2871">
            <v>0.3</v>
          </cell>
          <cell r="N2871">
            <v>9.6</v>
          </cell>
          <cell r="O2871">
            <v>1.9</v>
          </cell>
        </row>
        <row r="2872">
          <cell r="A2872">
            <v>6067009319</v>
          </cell>
          <cell r="B2872">
            <v>32.411218380223801</v>
          </cell>
          <cell r="C2872">
            <v>63.803758355404199</v>
          </cell>
          <cell r="D2872" t="str">
            <v>60-65%</v>
          </cell>
          <cell r="E2872">
            <v>4864</v>
          </cell>
          <cell r="F2872" t="str">
            <v xml:space="preserve">Sacramento </v>
          </cell>
          <cell r="G2872">
            <v>15.8</v>
          </cell>
          <cell r="H2872">
            <v>76.3</v>
          </cell>
          <cell r="I2872">
            <v>7.9</v>
          </cell>
          <cell r="J2872">
            <v>22.7</v>
          </cell>
          <cell r="K2872">
            <v>16.600000000000001</v>
          </cell>
          <cell r="L2872">
            <v>12.6</v>
          </cell>
          <cell r="M2872">
            <v>0.3</v>
          </cell>
          <cell r="N2872">
            <v>42.7</v>
          </cell>
          <cell r="O2872">
            <v>5</v>
          </cell>
        </row>
        <row r="2873">
          <cell r="A2873">
            <v>6075026404</v>
          </cell>
          <cell r="B2873">
            <v>32.409046608012297</v>
          </cell>
          <cell r="C2873">
            <v>63.791146424517599</v>
          </cell>
          <cell r="D2873" t="str">
            <v>60-65%</v>
          </cell>
          <cell r="E2873">
            <v>2851</v>
          </cell>
          <cell r="F2873" t="str">
            <v>San Francisco</v>
          </cell>
          <cell r="G2873">
            <v>12.7</v>
          </cell>
          <cell r="H2873">
            <v>77.3</v>
          </cell>
          <cell r="I2873">
            <v>10</v>
          </cell>
          <cell r="J2873">
            <v>29.1</v>
          </cell>
          <cell r="K2873">
            <v>1.9</v>
          </cell>
          <cell r="L2873">
            <v>18.100000000000001</v>
          </cell>
          <cell r="M2873">
            <v>0</v>
          </cell>
          <cell r="N2873">
            <v>47</v>
          </cell>
          <cell r="O2873">
            <v>3.8</v>
          </cell>
        </row>
        <row r="2874">
          <cell r="A2874">
            <v>6059074407</v>
          </cell>
          <cell r="B2874">
            <v>32.385347728313498</v>
          </cell>
          <cell r="C2874">
            <v>63.778534493631</v>
          </cell>
          <cell r="D2874" t="str">
            <v>60-65%</v>
          </cell>
          <cell r="E2874">
            <v>6700</v>
          </cell>
          <cell r="F2874" t="str">
            <v xml:space="preserve">Orange </v>
          </cell>
          <cell r="G2874">
            <v>22.6</v>
          </cell>
          <cell r="H2874">
            <v>73.5</v>
          </cell>
          <cell r="I2874">
            <v>3.9</v>
          </cell>
          <cell r="J2874">
            <v>87.5</v>
          </cell>
          <cell r="K2874">
            <v>6.8</v>
          </cell>
          <cell r="L2874">
            <v>1.3</v>
          </cell>
          <cell r="M2874">
            <v>0.1</v>
          </cell>
          <cell r="N2874">
            <v>3.5</v>
          </cell>
          <cell r="O2874">
            <v>0.7</v>
          </cell>
        </row>
        <row r="2875">
          <cell r="A2875">
            <v>6065040609</v>
          </cell>
          <cell r="B2875">
            <v>32.376838572594203</v>
          </cell>
          <cell r="C2875">
            <v>63.7659225627444</v>
          </cell>
          <cell r="D2875" t="str">
            <v>60-65%</v>
          </cell>
          <cell r="E2875">
            <v>8422</v>
          </cell>
          <cell r="F2875" t="str">
            <v xml:space="preserve">Riverside </v>
          </cell>
          <cell r="G2875">
            <v>20.100000000000001</v>
          </cell>
          <cell r="H2875">
            <v>75.400000000000006</v>
          </cell>
          <cell r="I2875">
            <v>4.5</v>
          </cell>
          <cell r="J2875">
            <v>37.5</v>
          </cell>
          <cell r="K2875">
            <v>21.1</v>
          </cell>
          <cell r="L2875">
            <v>7.3</v>
          </cell>
          <cell r="M2875">
            <v>0.2</v>
          </cell>
          <cell r="N2875">
            <v>30.7</v>
          </cell>
          <cell r="O2875">
            <v>3.1</v>
          </cell>
        </row>
        <row r="2876">
          <cell r="A2876">
            <v>6037293306</v>
          </cell>
          <cell r="B2876">
            <v>32.374430258975202</v>
          </cell>
          <cell r="C2876">
            <v>63.753310631857701</v>
          </cell>
          <cell r="D2876" t="str">
            <v>60-65%</v>
          </cell>
          <cell r="E2876">
            <v>2189</v>
          </cell>
          <cell r="F2876" t="str">
            <v>Los Angeles</v>
          </cell>
          <cell r="G2876">
            <v>13.1</v>
          </cell>
          <cell r="H2876">
            <v>73.400000000000006</v>
          </cell>
          <cell r="I2876">
            <v>13.5</v>
          </cell>
          <cell r="J2876">
            <v>37.700000000000003</v>
          </cell>
          <cell r="K2876">
            <v>45</v>
          </cell>
          <cell r="L2876">
            <v>5</v>
          </cell>
          <cell r="M2876">
            <v>0.5</v>
          </cell>
          <cell r="N2876">
            <v>9.1</v>
          </cell>
          <cell r="O2876">
            <v>2.7</v>
          </cell>
        </row>
        <row r="2877">
          <cell r="A2877">
            <v>6037211802</v>
          </cell>
          <cell r="B2877">
            <v>32.369089574386102</v>
          </cell>
          <cell r="C2877">
            <v>63.740698700971102</v>
          </cell>
          <cell r="D2877" t="str">
            <v>60-65%</v>
          </cell>
          <cell r="E2877">
            <v>4192</v>
          </cell>
          <cell r="F2877" t="str">
            <v>Los Angeles</v>
          </cell>
          <cell r="G2877">
            <v>9.8000000000000007</v>
          </cell>
          <cell r="H2877">
            <v>82.3</v>
          </cell>
          <cell r="I2877">
            <v>7.9</v>
          </cell>
          <cell r="J2877">
            <v>35.6</v>
          </cell>
          <cell r="K2877">
            <v>9.9</v>
          </cell>
          <cell r="L2877">
            <v>6.5</v>
          </cell>
          <cell r="M2877">
            <v>0.1</v>
          </cell>
          <cell r="N2877">
            <v>45.4</v>
          </cell>
          <cell r="O2877">
            <v>2.4</v>
          </cell>
        </row>
        <row r="2878">
          <cell r="A2878">
            <v>6065043308</v>
          </cell>
          <cell r="B2878">
            <v>32.352823841789899</v>
          </cell>
          <cell r="C2878">
            <v>63.728086770084502</v>
          </cell>
          <cell r="D2878" t="str">
            <v>60-65%</v>
          </cell>
          <cell r="E2878">
            <v>2770</v>
          </cell>
          <cell r="F2878" t="str">
            <v xml:space="preserve">Riverside </v>
          </cell>
          <cell r="G2878">
            <v>18.3</v>
          </cell>
          <cell r="H2878">
            <v>73.7</v>
          </cell>
          <cell r="I2878">
            <v>8</v>
          </cell>
          <cell r="J2878">
            <v>47.2</v>
          </cell>
          <cell r="K2878">
            <v>39.200000000000003</v>
          </cell>
          <cell r="L2878">
            <v>8.6</v>
          </cell>
          <cell r="M2878">
            <v>1.2</v>
          </cell>
          <cell r="N2878">
            <v>1.4</v>
          </cell>
          <cell r="O2878">
            <v>2.2999999999999998</v>
          </cell>
        </row>
        <row r="2879">
          <cell r="A2879">
            <v>6099003909</v>
          </cell>
          <cell r="B2879">
            <v>32.346745522691698</v>
          </cell>
          <cell r="C2879">
            <v>63.715474839197903</v>
          </cell>
          <cell r="D2879" t="str">
            <v>60-65%</v>
          </cell>
          <cell r="E2879">
            <v>5980</v>
          </cell>
          <cell r="F2879" t="str">
            <v xml:space="preserve">Stanislaus </v>
          </cell>
          <cell r="G2879">
            <v>11.8</v>
          </cell>
          <cell r="H2879">
            <v>74.8</v>
          </cell>
          <cell r="I2879">
            <v>13.4</v>
          </cell>
          <cell r="J2879">
            <v>28.3</v>
          </cell>
          <cell r="K2879">
            <v>62.8</v>
          </cell>
          <cell r="L2879">
            <v>1.5</v>
          </cell>
          <cell r="M2879">
            <v>0.6</v>
          </cell>
          <cell r="N2879">
            <v>3.2</v>
          </cell>
          <cell r="O2879">
            <v>3.7</v>
          </cell>
        </row>
        <row r="2880">
          <cell r="A2880">
            <v>6037269905</v>
          </cell>
          <cell r="B2880">
            <v>32.326306699628297</v>
          </cell>
          <cell r="C2880">
            <v>63.702862908311303</v>
          </cell>
          <cell r="D2880" t="str">
            <v>60-65%</v>
          </cell>
          <cell r="E2880">
            <v>2423</v>
          </cell>
          <cell r="F2880" t="str">
            <v>Los Angeles</v>
          </cell>
          <cell r="G2880">
            <v>6.6</v>
          </cell>
          <cell r="H2880">
            <v>88.8</v>
          </cell>
          <cell r="I2880">
            <v>4.5999999999999996</v>
          </cell>
          <cell r="J2880">
            <v>31</v>
          </cell>
          <cell r="K2880">
            <v>32.1</v>
          </cell>
          <cell r="L2880">
            <v>11.3</v>
          </cell>
          <cell r="M2880">
            <v>0.6</v>
          </cell>
          <cell r="N2880">
            <v>20.3</v>
          </cell>
          <cell r="O2880">
            <v>4.5999999999999996</v>
          </cell>
        </row>
        <row r="2881">
          <cell r="A2881">
            <v>6053000800</v>
          </cell>
          <cell r="B2881">
            <v>32.325508282895399</v>
          </cell>
          <cell r="C2881">
            <v>63.690250977424597</v>
          </cell>
          <cell r="D2881" t="str">
            <v>60-65%</v>
          </cell>
          <cell r="E2881">
            <v>5628</v>
          </cell>
          <cell r="F2881" t="str">
            <v xml:space="preserve">Monterey </v>
          </cell>
          <cell r="G2881">
            <v>20.2</v>
          </cell>
          <cell r="H2881">
            <v>74.8</v>
          </cell>
          <cell r="I2881">
            <v>5</v>
          </cell>
          <cell r="J2881">
            <v>95</v>
          </cell>
          <cell r="K2881">
            <v>3.8</v>
          </cell>
          <cell r="L2881">
            <v>0.2</v>
          </cell>
          <cell r="M2881">
            <v>0</v>
          </cell>
          <cell r="N2881">
            <v>0.8</v>
          </cell>
          <cell r="O2881">
            <v>0.3</v>
          </cell>
        </row>
        <row r="2882">
          <cell r="A2882">
            <v>6067009004</v>
          </cell>
          <cell r="B2882">
            <v>32.319697305821201</v>
          </cell>
          <cell r="C2882">
            <v>63.677639046537998</v>
          </cell>
          <cell r="D2882" t="str">
            <v>60-65%</v>
          </cell>
          <cell r="E2882">
            <v>3878</v>
          </cell>
          <cell r="F2882" t="str">
            <v xml:space="preserve">Sacramento </v>
          </cell>
          <cell r="G2882">
            <v>15.2</v>
          </cell>
          <cell r="H2882">
            <v>75.3</v>
          </cell>
          <cell r="I2882">
            <v>9.5</v>
          </cell>
          <cell r="J2882">
            <v>19.899999999999999</v>
          </cell>
          <cell r="K2882">
            <v>50.7</v>
          </cell>
          <cell r="L2882">
            <v>13.9</v>
          </cell>
          <cell r="M2882">
            <v>0.5</v>
          </cell>
          <cell r="N2882">
            <v>8.8000000000000007</v>
          </cell>
          <cell r="O2882">
            <v>6.2</v>
          </cell>
        </row>
        <row r="2883">
          <cell r="A2883">
            <v>6075017700</v>
          </cell>
          <cell r="B2883">
            <v>32.313751378973798</v>
          </cell>
          <cell r="C2883">
            <v>63.665027115651398</v>
          </cell>
          <cell r="D2883" t="str">
            <v>60-65%</v>
          </cell>
          <cell r="E2883">
            <v>2128</v>
          </cell>
          <cell r="F2883" t="str">
            <v>San Francisco</v>
          </cell>
          <cell r="G2883">
            <v>6.5</v>
          </cell>
          <cell r="H2883">
            <v>87.5</v>
          </cell>
          <cell r="I2883">
            <v>6</v>
          </cell>
          <cell r="J2883">
            <v>34</v>
          </cell>
          <cell r="K2883">
            <v>42.7</v>
          </cell>
          <cell r="L2883">
            <v>4.7</v>
          </cell>
          <cell r="M2883">
            <v>0.4</v>
          </cell>
          <cell r="N2883">
            <v>14.5</v>
          </cell>
          <cell r="O2883">
            <v>3.7</v>
          </cell>
        </row>
        <row r="2884">
          <cell r="A2884">
            <v>6085501402</v>
          </cell>
          <cell r="B2884">
            <v>32.308262453745499</v>
          </cell>
          <cell r="C2884">
            <v>63.652415184764799</v>
          </cell>
          <cell r="D2884" t="str">
            <v>60-65%</v>
          </cell>
          <cell r="E2884">
            <v>2947</v>
          </cell>
          <cell r="F2884" t="str">
            <v>Santa Clara</v>
          </cell>
          <cell r="G2884">
            <v>14.2</v>
          </cell>
          <cell r="H2884">
            <v>77.7</v>
          </cell>
          <cell r="I2884">
            <v>8.1</v>
          </cell>
          <cell r="J2884">
            <v>68.8</v>
          </cell>
          <cell r="K2884">
            <v>17.3</v>
          </cell>
          <cell r="L2884">
            <v>1.6</v>
          </cell>
          <cell r="M2884">
            <v>0.1</v>
          </cell>
          <cell r="N2884">
            <v>11</v>
          </cell>
          <cell r="O2884">
            <v>1.1000000000000001</v>
          </cell>
        </row>
        <row r="2885">
          <cell r="A2885">
            <v>6065042723</v>
          </cell>
          <cell r="B2885">
            <v>32.304507931464698</v>
          </cell>
          <cell r="C2885">
            <v>63.639803253878199</v>
          </cell>
          <cell r="D2885" t="str">
            <v>60-65%</v>
          </cell>
          <cell r="E2885">
            <v>5506</v>
          </cell>
          <cell r="F2885" t="str">
            <v xml:space="preserve">Riverside </v>
          </cell>
          <cell r="G2885">
            <v>14.4</v>
          </cell>
          <cell r="H2885">
            <v>67</v>
          </cell>
          <cell r="I2885">
            <v>18.600000000000001</v>
          </cell>
          <cell r="J2885">
            <v>47.5</v>
          </cell>
          <cell r="K2885">
            <v>47.4</v>
          </cell>
          <cell r="L2885">
            <v>1.7</v>
          </cell>
          <cell r="M2885">
            <v>0.7</v>
          </cell>
          <cell r="N2885">
            <v>1.1000000000000001</v>
          </cell>
          <cell r="O2885">
            <v>1.6</v>
          </cell>
        </row>
        <row r="2886">
          <cell r="A2886">
            <v>6093000900</v>
          </cell>
          <cell r="B2886">
            <v>32.298696576361202</v>
          </cell>
          <cell r="C2886">
            <v>63.6271913229915</v>
          </cell>
          <cell r="D2886" t="str">
            <v>60-65%</v>
          </cell>
          <cell r="E2886">
            <v>7231</v>
          </cell>
          <cell r="F2886" t="str">
            <v xml:space="preserve">Siskiyou </v>
          </cell>
          <cell r="G2886">
            <v>11.6</v>
          </cell>
          <cell r="H2886">
            <v>70.8</v>
          </cell>
          <cell r="I2886">
            <v>17.600000000000001</v>
          </cell>
          <cell r="J2886">
            <v>11.1</v>
          </cell>
          <cell r="K2886">
            <v>76.5</v>
          </cell>
          <cell r="L2886">
            <v>3.7</v>
          </cell>
          <cell r="M2886">
            <v>1.7</v>
          </cell>
          <cell r="N2886">
            <v>3.2</v>
          </cell>
          <cell r="O2886">
            <v>3.8</v>
          </cell>
        </row>
        <row r="2887">
          <cell r="A2887">
            <v>6037199110</v>
          </cell>
          <cell r="B2887">
            <v>32.290350310673801</v>
          </cell>
          <cell r="C2887">
            <v>63.614579392104901</v>
          </cell>
          <cell r="D2887" t="str">
            <v>60-65%</v>
          </cell>
          <cell r="E2887">
            <v>2710</v>
          </cell>
          <cell r="F2887" t="str">
            <v>Los Angeles</v>
          </cell>
          <cell r="G2887">
            <v>14.8</v>
          </cell>
          <cell r="H2887">
            <v>75.2</v>
          </cell>
          <cell r="I2887">
            <v>10</v>
          </cell>
          <cell r="J2887">
            <v>88</v>
          </cell>
          <cell r="K2887">
            <v>4.3</v>
          </cell>
          <cell r="L2887">
            <v>1.1000000000000001</v>
          </cell>
          <cell r="M2887">
            <v>0.2</v>
          </cell>
          <cell r="N2887">
            <v>5.6</v>
          </cell>
          <cell r="O2887">
            <v>0.8</v>
          </cell>
        </row>
        <row r="2888">
          <cell r="A2888">
            <v>6059087602</v>
          </cell>
          <cell r="B2888">
            <v>32.287228788213604</v>
          </cell>
          <cell r="C2888">
            <v>63.601967461218301</v>
          </cell>
          <cell r="D2888" t="str">
            <v>60-65%</v>
          </cell>
          <cell r="E2888">
            <v>7722</v>
          </cell>
          <cell r="F2888" t="str">
            <v xml:space="preserve">Orange </v>
          </cell>
          <cell r="G2888">
            <v>15</v>
          </cell>
          <cell r="H2888">
            <v>73.900000000000006</v>
          </cell>
          <cell r="I2888">
            <v>11.1</v>
          </cell>
          <cell r="J2888">
            <v>50.1</v>
          </cell>
          <cell r="K2888">
            <v>26.5</v>
          </cell>
          <cell r="L2888">
            <v>1.6</v>
          </cell>
          <cell r="M2888">
            <v>0.2</v>
          </cell>
          <cell r="N2888">
            <v>20.100000000000001</v>
          </cell>
          <cell r="O2888">
            <v>1.4</v>
          </cell>
        </row>
        <row r="2889">
          <cell r="A2889">
            <v>6037195300</v>
          </cell>
          <cell r="B2889">
            <v>32.267145938891701</v>
          </cell>
          <cell r="C2889">
            <v>63.589355530331702</v>
          </cell>
          <cell r="D2889" t="str">
            <v>60-65%</v>
          </cell>
          <cell r="E2889">
            <v>3203</v>
          </cell>
          <cell r="F2889" t="str">
            <v>Los Angeles</v>
          </cell>
          <cell r="G2889">
            <v>6.7</v>
          </cell>
          <cell r="H2889">
            <v>83.1</v>
          </cell>
          <cell r="I2889">
            <v>10.199999999999999</v>
          </cell>
          <cell r="J2889">
            <v>30.4</v>
          </cell>
          <cell r="K2889">
            <v>51.1</v>
          </cell>
          <cell r="L2889">
            <v>1.7</v>
          </cell>
          <cell r="M2889">
            <v>0.2</v>
          </cell>
          <cell r="N2889">
            <v>13.8</v>
          </cell>
          <cell r="O2889">
            <v>2.8</v>
          </cell>
        </row>
        <row r="2890">
          <cell r="A2890">
            <v>6001436800</v>
          </cell>
          <cell r="B2890">
            <v>32.258534394125903</v>
          </cell>
          <cell r="C2890">
            <v>63.576743599445102</v>
          </cell>
          <cell r="D2890" t="str">
            <v>60-65%</v>
          </cell>
          <cell r="E2890">
            <v>4027</v>
          </cell>
          <cell r="F2890" t="str">
            <v xml:space="preserve">Alameda </v>
          </cell>
          <cell r="G2890">
            <v>16.2</v>
          </cell>
          <cell r="H2890">
            <v>74.400000000000006</v>
          </cell>
          <cell r="I2890">
            <v>9.4</v>
          </cell>
          <cell r="J2890">
            <v>45</v>
          </cell>
          <cell r="K2890">
            <v>15.9</v>
          </cell>
          <cell r="L2890">
            <v>13.6</v>
          </cell>
          <cell r="M2890">
            <v>0.4</v>
          </cell>
          <cell r="N2890">
            <v>21.3</v>
          </cell>
          <cell r="O2890">
            <v>3.8</v>
          </cell>
        </row>
        <row r="2891">
          <cell r="A2891">
            <v>6037408134</v>
          </cell>
          <cell r="B2891">
            <v>32.236745053344897</v>
          </cell>
          <cell r="C2891">
            <v>63.564131668558502</v>
          </cell>
          <cell r="D2891" t="str">
            <v>60-65%</v>
          </cell>
          <cell r="E2891">
            <v>2743</v>
          </cell>
          <cell r="F2891" t="str">
            <v>Los Angeles</v>
          </cell>
          <cell r="G2891">
            <v>8</v>
          </cell>
          <cell r="H2891">
            <v>77.900000000000006</v>
          </cell>
          <cell r="I2891">
            <v>14.1</v>
          </cell>
          <cell r="J2891">
            <v>30.7</v>
          </cell>
          <cell r="K2891">
            <v>9</v>
          </cell>
          <cell r="L2891">
            <v>7.5</v>
          </cell>
          <cell r="M2891">
            <v>0</v>
          </cell>
          <cell r="N2891">
            <v>50.4</v>
          </cell>
          <cell r="O2891">
            <v>2.4</v>
          </cell>
        </row>
        <row r="2892">
          <cell r="A2892">
            <v>6111003900</v>
          </cell>
          <cell r="B2892">
            <v>32.221461708115299</v>
          </cell>
          <cell r="C2892">
            <v>63.551519737671804</v>
          </cell>
          <cell r="D2892" t="str">
            <v>60-65%</v>
          </cell>
          <cell r="E2892">
            <v>7533</v>
          </cell>
          <cell r="F2892" t="str">
            <v xml:space="preserve">Ventura </v>
          </cell>
          <cell r="G2892">
            <v>19.600000000000001</v>
          </cell>
          <cell r="H2892">
            <v>74.8</v>
          </cell>
          <cell r="I2892">
            <v>5.6</v>
          </cell>
          <cell r="J2892">
            <v>88.8</v>
          </cell>
          <cell r="K2892">
            <v>5.5</v>
          </cell>
          <cell r="L2892">
            <v>0.8</v>
          </cell>
          <cell r="M2892">
            <v>0.3</v>
          </cell>
          <cell r="N2892">
            <v>4</v>
          </cell>
          <cell r="O2892">
            <v>0.7</v>
          </cell>
        </row>
        <row r="2893">
          <cell r="A2893">
            <v>6077003205</v>
          </cell>
          <cell r="B2893">
            <v>32.2204450161286</v>
          </cell>
          <cell r="C2893">
            <v>63.538907806785197</v>
          </cell>
          <cell r="D2893" t="str">
            <v>60-65%</v>
          </cell>
          <cell r="E2893">
            <v>3537</v>
          </cell>
          <cell r="F2893" t="str">
            <v>San Joaquin</v>
          </cell>
          <cell r="G2893">
            <v>11.1</v>
          </cell>
          <cell r="H2893">
            <v>72.8</v>
          </cell>
          <cell r="I2893">
            <v>16.100000000000001</v>
          </cell>
          <cell r="J2893">
            <v>25.9</v>
          </cell>
          <cell r="K2893">
            <v>54.2</v>
          </cell>
          <cell r="L2893">
            <v>5.3</v>
          </cell>
          <cell r="M2893">
            <v>0.6</v>
          </cell>
          <cell r="N2893">
            <v>9.8000000000000007</v>
          </cell>
          <cell r="O2893">
            <v>4.2</v>
          </cell>
        </row>
        <row r="2894">
          <cell r="A2894">
            <v>6037311500</v>
          </cell>
          <cell r="B2894">
            <v>32.2154503192289</v>
          </cell>
          <cell r="C2894">
            <v>63.526295875898597</v>
          </cell>
          <cell r="D2894" t="str">
            <v>60-65%</v>
          </cell>
          <cell r="E2894">
            <v>5633</v>
          </cell>
          <cell r="F2894" t="str">
            <v>Los Angeles</v>
          </cell>
          <cell r="G2894">
            <v>10.8</v>
          </cell>
          <cell r="H2894">
            <v>77.7</v>
          </cell>
          <cell r="I2894">
            <v>11.5</v>
          </cell>
          <cell r="J2894">
            <v>23.3</v>
          </cell>
          <cell r="K2894">
            <v>61</v>
          </cell>
          <cell r="L2894">
            <v>2.2999999999999998</v>
          </cell>
          <cell r="M2894">
            <v>0.2</v>
          </cell>
          <cell r="N2894">
            <v>10.199999999999999</v>
          </cell>
          <cell r="O2894">
            <v>3</v>
          </cell>
        </row>
        <row r="2895">
          <cell r="A2895">
            <v>6037401901</v>
          </cell>
          <cell r="B2895">
            <v>32.213997797754097</v>
          </cell>
          <cell r="C2895">
            <v>63.513683945011998</v>
          </cell>
          <cell r="D2895" t="str">
            <v>60-65%</v>
          </cell>
          <cell r="E2895">
            <v>4610</v>
          </cell>
          <cell r="F2895" t="str">
            <v>Los Angeles</v>
          </cell>
          <cell r="G2895">
            <v>0.9</v>
          </cell>
          <cell r="H2895">
            <v>98.8</v>
          </cell>
          <cell r="I2895">
            <v>0.3</v>
          </cell>
          <cell r="J2895">
            <v>11.8</v>
          </cell>
          <cell r="K2895">
            <v>63.8</v>
          </cell>
          <cell r="L2895">
            <v>3.6</v>
          </cell>
          <cell r="M2895">
            <v>0.1</v>
          </cell>
          <cell r="N2895">
            <v>13.8</v>
          </cell>
          <cell r="O2895">
            <v>6.8</v>
          </cell>
        </row>
        <row r="2896">
          <cell r="A2896">
            <v>6075020100</v>
          </cell>
          <cell r="B2896">
            <v>32.213622098130799</v>
          </cell>
          <cell r="C2896">
            <v>63.501072014125398</v>
          </cell>
          <cell r="D2896" t="str">
            <v>60-65%</v>
          </cell>
          <cell r="E2896">
            <v>6172</v>
          </cell>
          <cell r="F2896" t="str">
            <v>San Francisco</v>
          </cell>
          <cell r="G2896">
            <v>5.6</v>
          </cell>
          <cell r="H2896">
            <v>83.9</v>
          </cell>
          <cell r="I2896">
            <v>10.5</v>
          </cell>
          <cell r="J2896">
            <v>43</v>
          </cell>
          <cell r="K2896">
            <v>31.4</v>
          </cell>
          <cell r="L2896">
            <v>5.7</v>
          </cell>
          <cell r="M2896">
            <v>1.4</v>
          </cell>
          <cell r="N2896">
            <v>15.2</v>
          </cell>
          <cell r="O2896">
            <v>3.3</v>
          </cell>
        </row>
        <row r="2897">
          <cell r="A2897">
            <v>6037431400</v>
          </cell>
          <cell r="B2897">
            <v>32.213191073941097</v>
          </cell>
          <cell r="C2897">
            <v>63.488460083238699</v>
          </cell>
          <cell r="D2897" t="str">
            <v>60-65%</v>
          </cell>
          <cell r="E2897">
            <v>3970</v>
          </cell>
          <cell r="F2897" t="str">
            <v>Los Angeles</v>
          </cell>
          <cell r="G2897">
            <v>12.8</v>
          </cell>
          <cell r="H2897">
            <v>72.3</v>
          </cell>
          <cell r="I2897">
            <v>14.9</v>
          </cell>
          <cell r="J2897">
            <v>25.6</v>
          </cell>
          <cell r="K2897">
            <v>31.8</v>
          </cell>
          <cell r="L2897">
            <v>1.4</v>
          </cell>
          <cell r="M2897">
            <v>0.3</v>
          </cell>
          <cell r="N2897">
            <v>38.299999999999997</v>
          </cell>
          <cell r="O2897">
            <v>2.7</v>
          </cell>
        </row>
        <row r="2898">
          <cell r="A2898">
            <v>6071003404</v>
          </cell>
          <cell r="B2898">
            <v>32.207746022889197</v>
          </cell>
          <cell r="C2898">
            <v>63.4758481523521</v>
          </cell>
          <cell r="D2898" t="str">
            <v>60-65%</v>
          </cell>
          <cell r="E2898">
            <v>4946</v>
          </cell>
          <cell r="F2898" t="str">
            <v>San Bernardino</v>
          </cell>
          <cell r="G2898">
            <v>20.5</v>
          </cell>
          <cell r="H2898">
            <v>74.8</v>
          </cell>
          <cell r="I2898">
            <v>4.7</v>
          </cell>
          <cell r="J2898">
            <v>74.599999999999994</v>
          </cell>
          <cell r="K2898">
            <v>11.2</v>
          </cell>
          <cell r="L2898">
            <v>11.3</v>
          </cell>
          <cell r="M2898">
            <v>0.3</v>
          </cell>
          <cell r="N2898">
            <v>1.4</v>
          </cell>
          <cell r="O2898">
            <v>1.1000000000000001</v>
          </cell>
        </row>
        <row r="2899">
          <cell r="A2899">
            <v>6001432502</v>
          </cell>
          <cell r="B2899">
            <v>32.205888858733097</v>
          </cell>
          <cell r="C2899">
            <v>63.4632362214655</v>
          </cell>
          <cell r="D2899" t="str">
            <v>60-65%</v>
          </cell>
          <cell r="E2899">
            <v>4485</v>
          </cell>
          <cell r="F2899" t="str">
            <v xml:space="preserve">Alameda </v>
          </cell>
          <cell r="G2899">
            <v>12.6</v>
          </cell>
          <cell r="H2899">
            <v>77.7</v>
          </cell>
          <cell r="I2899">
            <v>9.6999999999999993</v>
          </cell>
          <cell r="J2899">
            <v>32.200000000000003</v>
          </cell>
          <cell r="K2899">
            <v>14</v>
          </cell>
          <cell r="L2899">
            <v>11.8</v>
          </cell>
          <cell r="M2899">
            <v>0.4</v>
          </cell>
          <cell r="N2899">
            <v>38.6</v>
          </cell>
          <cell r="O2899">
            <v>3</v>
          </cell>
        </row>
        <row r="2900">
          <cell r="A2900">
            <v>6065030700</v>
          </cell>
          <cell r="B2900">
            <v>32.197349356338599</v>
          </cell>
          <cell r="C2900">
            <v>63.450624290578901</v>
          </cell>
          <cell r="D2900" t="str">
            <v>60-65%</v>
          </cell>
          <cell r="E2900">
            <v>5598</v>
          </cell>
          <cell r="F2900" t="str">
            <v xml:space="preserve">Riverside </v>
          </cell>
          <cell r="G2900">
            <v>14.1</v>
          </cell>
          <cell r="H2900">
            <v>76.7</v>
          </cell>
          <cell r="I2900">
            <v>9.1999999999999993</v>
          </cell>
          <cell r="J2900">
            <v>34.200000000000003</v>
          </cell>
          <cell r="K2900">
            <v>54.6</v>
          </cell>
          <cell r="L2900">
            <v>5.9</v>
          </cell>
          <cell r="M2900">
            <v>0.6</v>
          </cell>
          <cell r="N2900">
            <v>1.6</v>
          </cell>
          <cell r="O2900">
            <v>3.1</v>
          </cell>
        </row>
        <row r="2901">
          <cell r="A2901">
            <v>6037191902</v>
          </cell>
          <cell r="B2901">
            <v>32.185578662977498</v>
          </cell>
          <cell r="C2901">
            <v>63.438012359692301</v>
          </cell>
          <cell r="D2901" t="str">
            <v>60-65%</v>
          </cell>
          <cell r="E2901">
            <v>2867</v>
          </cell>
          <cell r="F2901" t="str">
            <v>Los Angeles</v>
          </cell>
          <cell r="G2901">
            <v>9.4</v>
          </cell>
          <cell r="H2901">
            <v>79.900000000000006</v>
          </cell>
          <cell r="I2901">
            <v>10.7</v>
          </cell>
          <cell r="J2901">
            <v>13.6</v>
          </cell>
          <cell r="K2901">
            <v>70.400000000000006</v>
          </cell>
          <cell r="L2901">
            <v>3.2</v>
          </cell>
          <cell r="M2901">
            <v>0.1</v>
          </cell>
          <cell r="N2901">
            <v>9.8000000000000007</v>
          </cell>
          <cell r="O2901">
            <v>2.9</v>
          </cell>
        </row>
        <row r="2902">
          <cell r="A2902">
            <v>6037269907</v>
          </cell>
          <cell r="B2902">
            <v>32.176893991477499</v>
          </cell>
          <cell r="C2902">
            <v>63.425400428805602</v>
          </cell>
          <cell r="D2902" t="str">
            <v>60-65%</v>
          </cell>
          <cell r="E2902">
            <v>2761</v>
          </cell>
          <cell r="F2902" t="str">
            <v>Los Angeles</v>
          </cell>
          <cell r="G2902">
            <v>8</v>
          </cell>
          <cell r="H2902">
            <v>87.1</v>
          </cell>
          <cell r="I2902">
            <v>4.9000000000000004</v>
          </cell>
          <cell r="J2902">
            <v>23.9</v>
          </cell>
          <cell r="K2902">
            <v>37.4</v>
          </cell>
          <cell r="L2902">
            <v>12.1</v>
          </cell>
          <cell r="M2902">
            <v>0.2</v>
          </cell>
          <cell r="N2902">
            <v>21.5</v>
          </cell>
          <cell r="O2902">
            <v>4.9000000000000004</v>
          </cell>
        </row>
        <row r="2903">
          <cell r="A2903">
            <v>6031000404</v>
          </cell>
          <cell r="B2903">
            <v>32.1740253643583</v>
          </cell>
          <cell r="C2903">
            <v>63.412788497919003</v>
          </cell>
          <cell r="D2903" t="str">
            <v>60-65%</v>
          </cell>
          <cell r="E2903">
            <v>9791</v>
          </cell>
          <cell r="F2903" t="str">
            <v xml:space="preserve">Kings </v>
          </cell>
          <cell r="G2903">
            <v>17.5</v>
          </cell>
          <cell r="H2903">
            <v>76.3</v>
          </cell>
          <cell r="I2903">
            <v>6.2</v>
          </cell>
          <cell r="J2903">
            <v>36.6</v>
          </cell>
          <cell r="K2903">
            <v>43.9</v>
          </cell>
          <cell r="L2903">
            <v>5.3</v>
          </cell>
          <cell r="M2903">
            <v>0.7</v>
          </cell>
          <cell r="N2903">
            <v>9.6</v>
          </cell>
          <cell r="O2903">
            <v>3.9</v>
          </cell>
        </row>
        <row r="2904">
          <cell r="A2904">
            <v>6037183300</v>
          </cell>
          <cell r="B2904">
            <v>32.159826092913001</v>
          </cell>
          <cell r="C2904">
            <v>63.400176567032403</v>
          </cell>
          <cell r="D2904" t="str">
            <v>60-65%</v>
          </cell>
          <cell r="E2904">
            <v>3480</v>
          </cell>
          <cell r="F2904" t="str">
            <v>Los Angeles</v>
          </cell>
          <cell r="G2904">
            <v>13.7</v>
          </cell>
          <cell r="H2904">
            <v>76.400000000000006</v>
          </cell>
          <cell r="I2904">
            <v>9.9</v>
          </cell>
          <cell r="J2904">
            <v>72</v>
          </cell>
          <cell r="K2904">
            <v>8.6999999999999993</v>
          </cell>
          <cell r="L2904">
            <v>0.5</v>
          </cell>
          <cell r="M2904">
            <v>0.2</v>
          </cell>
          <cell r="N2904">
            <v>17.399999999999999</v>
          </cell>
          <cell r="O2904">
            <v>1.3</v>
          </cell>
        </row>
        <row r="2905">
          <cell r="A2905">
            <v>6037550500</v>
          </cell>
          <cell r="B2905">
            <v>32.1590719808042</v>
          </cell>
          <cell r="C2905">
            <v>63.387564636145797</v>
          </cell>
          <cell r="D2905" t="str">
            <v>60-65%</v>
          </cell>
          <cell r="E2905">
            <v>7809</v>
          </cell>
          <cell r="F2905" t="str">
            <v>Los Angeles</v>
          </cell>
          <cell r="G2905">
            <v>12.4</v>
          </cell>
          <cell r="H2905">
            <v>74</v>
          </cell>
          <cell r="I2905">
            <v>13.6</v>
          </cell>
          <cell r="J2905">
            <v>68.099999999999994</v>
          </cell>
          <cell r="K2905">
            <v>19.5</v>
          </cell>
          <cell r="L2905">
            <v>1.9</v>
          </cell>
          <cell r="M2905">
            <v>0.1</v>
          </cell>
          <cell r="N2905">
            <v>9.3000000000000007</v>
          </cell>
          <cell r="O2905">
            <v>1</v>
          </cell>
        </row>
        <row r="2906">
          <cell r="A2906">
            <v>6037405702</v>
          </cell>
          <cell r="B2906">
            <v>32.159037558818497</v>
          </cell>
          <cell r="C2906">
            <v>63.374952705259197</v>
          </cell>
          <cell r="D2906" t="str">
            <v>60-65%</v>
          </cell>
          <cell r="E2906">
            <v>4854</v>
          </cell>
          <cell r="F2906" t="str">
            <v>Los Angeles</v>
          </cell>
          <cell r="G2906">
            <v>13.9</v>
          </cell>
          <cell r="H2906">
            <v>76.599999999999994</v>
          </cell>
          <cell r="I2906">
            <v>9.5</v>
          </cell>
          <cell r="J2906">
            <v>61.8</v>
          </cell>
          <cell r="K2906">
            <v>18.8</v>
          </cell>
          <cell r="L2906">
            <v>3.5</v>
          </cell>
          <cell r="M2906">
            <v>0.3</v>
          </cell>
          <cell r="N2906">
            <v>14.1</v>
          </cell>
          <cell r="O2906">
            <v>1.5</v>
          </cell>
        </row>
        <row r="2907">
          <cell r="A2907">
            <v>6099002901</v>
          </cell>
          <cell r="B2907">
            <v>32.158845212688199</v>
          </cell>
          <cell r="C2907">
            <v>63.362340774372598</v>
          </cell>
          <cell r="D2907" t="str">
            <v>60-65%</v>
          </cell>
          <cell r="E2907">
            <v>4764</v>
          </cell>
          <cell r="F2907" t="str">
            <v xml:space="preserve">Stanislaus </v>
          </cell>
          <cell r="G2907">
            <v>13.1</v>
          </cell>
          <cell r="H2907">
            <v>73.2</v>
          </cell>
          <cell r="I2907">
            <v>13.7</v>
          </cell>
          <cell r="J2907">
            <v>27.9</v>
          </cell>
          <cell r="K2907">
            <v>68.2</v>
          </cell>
          <cell r="L2907">
            <v>0.3</v>
          </cell>
          <cell r="M2907">
            <v>0.9</v>
          </cell>
          <cell r="N2907">
            <v>1.2</v>
          </cell>
          <cell r="O2907">
            <v>1.4</v>
          </cell>
        </row>
        <row r="2908">
          <cell r="A2908">
            <v>6059011102</v>
          </cell>
          <cell r="B2908">
            <v>32.156968204592602</v>
          </cell>
          <cell r="C2908">
            <v>63.349728843485899</v>
          </cell>
          <cell r="D2908" t="str">
            <v>60-65%</v>
          </cell>
          <cell r="E2908">
            <v>4356</v>
          </cell>
          <cell r="F2908" t="str">
            <v xml:space="preserve">Orange </v>
          </cell>
          <cell r="G2908">
            <v>12.8</v>
          </cell>
          <cell r="H2908">
            <v>77.5</v>
          </cell>
          <cell r="I2908">
            <v>9.6999999999999993</v>
          </cell>
          <cell r="J2908">
            <v>52.6</v>
          </cell>
          <cell r="K2908">
            <v>29.2</v>
          </cell>
          <cell r="L2908">
            <v>2.1</v>
          </cell>
          <cell r="M2908">
            <v>0.4</v>
          </cell>
          <cell r="N2908">
            <v>14</v>
          </cell>
          <cell r="O2908">
            <v>1.8</v>
          </cell>
        </row>
        <row r="2909">
          <cell r="A2909">
            <v>6037702400</v>
          </cell>
          <cell r="B2909">
            <v>32.137411083880203</v>
          </cell>
          <cell r="C2909">
            <v>63.337116912599299</v>
          </cell>
          <cell r="D2909" t="str">
            <v>60-65%</v>
          </cell>
          <cell r="E2909">
            <v>4541</v>
          </cell>
          <cell r="F2909" t="str">
            <v>Los Angeles</v>
          </cell>
          <cell r="G2909">
            <v>10.6</v>
          </cell>
          <cell r="H2909">
            <v>78.5</v>
          </cell>
          <cell r="I2909">
            <v>10.9</v>
          </cell>
          <cell r="J2909">
            <v>32.1</v>
          </cell>
          <cell r="K2909">
            <v>46.4</v>
          </cell>
          <cell r="L2909">
            <v>4.8</v>
          </cell>
          <cell r="M2909">
            <v>0.2</v>
          </cell>
          <cell r="N2909">
            <v>11.2</v>
          </cell>
          <cell r="O2909">
            <v>5.3</v>
          </cell>
        </row>
        <row r="2910">
          <cell r="A2910">
            <v>6099003906</v>
          </cell>
          <cell r="B2910">
            <v>32.134764418239698</v>
          </cell>
          <cell r="C2910">
            <v>63.3245049817127</v>
          </cell>
          <cell r="D2910" t="str">
            <v>60-65%</v>
          </cell>
          <cell r="E2910">
            <v>4880</v>
          </cell>
          <cell r="F2910" t="str">
            <v xml:space="preserve">Stanislaus </v>
          </cell>
          <cell r="G2910">
            <v>17.899999999999999</v>
          </cell>
          <cell r="H2910">
            <v>71.5</v>
          </cell>
          <cell r="I2910">
            <v>10.6</v>
          </cell>
          <cell r="J2910">
            <v>42</v>
          </cell>
          <cell r="K2910">
            <v>47.9</v>
          </cell>
          <cell r="L2910">
            <v>3.3</v>
          </cell>
          <cell r="M2910">
            <v>0.6</v>
          </cell>
          <cell r="N2910">
            <v>3.1</v>
          </cell>
          <cell r="O2910">
            <v>3.1</v>
          </cell>
        </row>
        <row r="2911">
          <cell r="A2911">
            <v>6037297601</v>
          </cell>
          <cell r="B2911">
            <v>32.133393538797797</v>
          </cell>
          <cell r="C2911">
            <v>63.3118930508261</v>
          </cell>
          <cell r="D2911" t="str">
            <v>60-65%</v>
          </cell>
          <cell r="E2911">
            <v>2594</v>
          </cell>
          <cell r="F2911" t="str">
            <v>Los Angeles</v>
          </cell>
          <cell r="G2911">
            <v>15.8</v>
          </cell>
          <cell r="H2911">
            <v>76.3</v>
          </cell>
          <cell r="I2911">
            <v>7.9</v>
          </cell>
          <cell r="J2911">
            <v>26.9</v>
          </cell>
          <cell r="K2911">
            <v>50.1</v>
          </cell>
          <cell r="L2911">
            <v>11.1</v>
          </cell>
          <cell r="M2911">
            <v>0.5</v>
          </cell>
          <cell r="N2911">
            <v>5.8</v>
          </cell>
          <cell r="O2911">
            <v>5.4</v>
          </cell>
        </row>
        <row r="2912">
          <cell r="A2912">
            <v>6055200202</v>
          </cell>
          <cell r="B2912">
            <v>32.132007817353099</v>
          </cell>
          <cell r="C2912">
            <v>63.299281119939501</v>
          </cell>
          <cell r="D2912" t="str">
            <v>60-65%</v>
          </cell>
          <cell r="E2912">
            <v>2856</v>
          </cell>
          <cell r="F2912" t="str">
            <v xml:space="preserve">Napa </v>
          </cell>
          <cell r="G2912">
            <v>9.9</v>
          </cell>
          <cell r="H2912">
            <v>81.2</v>
          </cell>
          <cell r="I2912">
            <v>8.9</v>
          </cell>
          <cell r="J2912">
            <v>36.299999999999997</v>
          </cell>
          <cell r="K2912">
            <v>57.4</v>
          </cell>
          <cell r="L2912">
            <v>1.4</v>
          </cell>
          <cell r="M2912">
            <v>0.8</v>
          </cell>
          <cell r="N2912">
            <v>1.7</v>
          </cell>
          <cell r="O2912">
            <v>2.4</v>
          </cell>
        </row>
        <row r="2913">
          <cell r="A2913">
            <v>6071004509</v>
          </cell>
          <cell r="B2913">
            <v>32.131921758752902</v>
          </cell>
          <cell r="C2913">
            <v>63.286669189052802</v>
          </cell>
          <cell r="D2913" t="str">
            <v>60-65%</v>
          </cell>
          <cell r="E2913">
            <v>4764</v>
          </cell>
          <cell r="F2913" t="str">
            <v>San Bernardino</v>
          </cell>
          <cell r="G2913">
            <v>14.7</v>
          </cell>
          <cell r="H2913">
            <v>76.400000000000006</v>
          </cell>
          <cell r="I2913">
            <v>8.9</v>
          </cell>
          <cell r="J2913">
            <v>43.1</v>
          </cell>
          <cell r="K2913">
            <v>38.9</v>
          </cell>
          <cell r="L2913">
            <v>11</v>
          </cell>
          <cell r="M2913">
            <v>0.3</v>
          </cell>
          <cell r="N2913">
            <v>3.9</v>
          </cell>
          <cell r="O2913">
            <v>2.7</v>
          </cell>
        </row>
        <row r="2914">
          <cell r="A2914">
            <v>6073005800</v>
          </cell>
          <cell r="B2914">
            <v>32.118855915847298</v>
          </cell>
          <cell r="C2914">
            <v>63.274057258166202</v>
          </cell>
          <cell r="D2914" t="str">
            <v>60-65%</v>
          </cell>
          <cell r="E2914">
            <v>2725</v>
          </cell>
          <cell r="F2914" t="str">
            <v>San Diego</v>
          </cell>
          <cell r="G2914">
            <v>4</v>
          </cell>
          <cell r="H2914">
            <v>91.3</v>
          </cell>
          <cell r="I2914">
            <v>4.7</v>
          </cell>
          <cell r="J2914">
            <v>17.3</v>
          </cell>
          <cell r="K2914">
            <v>70.599999999999994</v>
          </cell>
          <cell r="L2914">
            <v>3.2</v>
          </cell>
          <cell r="M2914">
            <v>0.2</v>
          </cell>
          <cell r="N2914">
            <v>6.1</v>
          </cell>
          <cell r="O2914">
            <v>2.6</v>
          </cell>
        </row>
        <row r="2915">
          <cell r="A2915">
            <v>6077005134</v>
          </cell>
          <cell r="B2915">
            <v>32.108672371820496</v>
          </cell>
          <cell r="C2915">
            <v>63.261445327279603</v>
          </cell>
          <cell r="D2915" t="str">
            <v>60-65%</v>
          </cell>
          <cell r="E2915">
            <v>4743</v>
          </cell>
          <cell r="F2915" t="str">
            <v>San Joaquin</v>
          </cell>
          <cell r="G2915">
            <v>12.5</v>
          </cell>
          <cell r="H2915">
            <v>77.900000000000006</v>
          </cell>
          <cell r="I2915">
            <v>9.6</v>
          </cell>
          <cell r="J2915">
            <v>32</v>
          </cell>
          <cell r="K2915">
            <v>56.5</v>
          </cell>
          <cell r="L2915">
            <v>3.3</v>
          </cell>
          <cell r="M2915">
            <v>0.7</v>
          </cell>
          <cell r="N2915">
            <v>4</v>
          </cell>
          <cell r="O2915">
            <v>3.5</v>
          </cell>
        </row>
        <row r="2916">
          <cell r="A2916">
            <v>6001437000</v>
          </cell>
          <cell r="B2916">
            <v>32.087679563071397</v>
          </cell>
          <cell r="C2916">
            <v>63.248833396393003</v>
          </cell>
          <cell r="D2916" t="str">
            <v>60-65%</v>
          </cell>
          <cell r="E2916">
            <v>3473</v>
          </cell>
          <cell r="F2916" t="str">
            <v xml:space="preserve">Alameda </v>
          </cell>
          <cell r="G2916">
            <v>12.3</v>
          </cell>
          <cell r="H2916">
            <v>75.599999999999994</v>
          </cell>
          <cell r="I2916">
            <v>12.1</v>
          </cell>
          <cell r="J2916">
            <v>31.6</v>
          </cell>
          <cell r="K2916">
            <v>23.6</v>
          </cell>
          <cell r="L2916">
            <v>9.1</v>
          </cell>
          <cell r="M2916">
            <v>1</v>
          </cell>
          <cell r="N2916">
            <v>29.7</v>
          </cell>
          <cell r="O2916">
            <v>5</v>
          </cell>
        </row>
        <row r="2917">
          <cell r="A2917">
            <v>6071002038</v>
          </cell>
          <cell r="B2917">
            <v>32.082908726895099</v>
          </cell>
          <cell r="C2917">
            <v>63.236221465506397</v>
          </cell>
          <cell r="D2917" t="str">
            <v>60-65%</v>
          </cell>
          <cell r="E2917">
            <v>5366</v>
          </cell>
          <cell r="F2917" t="str">
            <v>San Bernardino</v>
          </cell>
          <cell r="G2917">
            <v>11.6</v>
          </cell>
          <cell r="H2917">
            <v>82.6</v>
          </cell>
          <cell r="I2917">
            <v>5.8</v>
          </cell>
          <cell r="J2917">
            <v>38.799999999999997</v>
          </cell>
          <cell r="K2917">
            <v>21.3</v>
          </cell>
          <cell r="L2917">
            <v>20.9</v>
          </cell>
          <cell r="M2917">
            <v>0.3</v>
          </cell>
          <cell r="N2917">
            <v>15.5</v>
          </cell>
          <cell r="O2917">
            <v>3.2</v>
          </cell>
        </row>
        <row r="2918">
          <cell r="A2918">
            <v>6071010010</v>
          </cell>
          <cell r="B2918">
            <v>32.076914483270002</v>
          </cell>
          <cell r="C2918">
            <v>63.223609534619797</v>
          </cell>
          <cell r="D2918" t="str">
            <v>60-65%</v>
          </cell>
          <cell r="E2918">
            <v>6446</v>
          </cell>
          <cell r="F2918" t="str">
            <v>San Bernardino</v>
          </cell>
          <cell r="G2918">
            <v>17.100000000000001</v>
          </cell>
          <cell r="H2918">
            <v>74.3</v>
          </cell>
          <cell r="I2918">
            <v>8.6</v>
          </cell>
          <cell r="J2918">
            <v>58.4</v>
          </cell>
          <cell r="K2918">
            <v>31</v>
          </cell>
          <cell r="L2918">
            <v>6.6</v>
          </cell>
          <cell r="M2918">
            <v>0.5</v>
          </cell>
          <cell r="N2918">
            <v>1.7</v>
          </cell>
          <cell r="O2918">
            <v>1.8</v>
          </cell>
        </row>
        <row r="2919">
          <cell r="A2919">
            <v>6031000405</v>
          </cell>
          <cell r="B2919">
            <v>32.069730112389102</v>
          </cell>
          <cell r="C2919">
            <v>63.210997603733098</v>
          </cell>
          <cell r="D2919" t="str">
            <v>60-65%</v>
          </cell>
          <cell r="E2919">
            <v>6281</v>
          </cell>
          <cell r="F2919" t="str">
            <v xml:space="preserve">Kings </v>
          </cell>
          <cell r="G2919">
            <v>17.7</v>
          </cell>
          <cell r="H2919">
            <v>75.400000000000006</v>
          </cell>
          <cell r="I2919">
            <v>6.9</v>
          </cell>
          <cell r="J2919">
            <v>49.8</v>
          </cell>
          <cell r="K2919">
            <v>33.4</v>
          </cell>
          <cell r="L2919">
            <v>6</v>
          </cell>
          <cell r="M2919">
            <v>1.4</v>
          </cell>
          <cell r="N2919">
            <v>5.7</v>
          </cell>
          <cell r="O2919">
            <v>3.7</v>
          </cell>
        </row>
        <row r="2920">
          <cell r="A2920">
            <v>6099000505</v>
          </cell>
          <cell r="B2920">
            <v>32.060369867345202</v>
          </cell>
          <cell r="C2920">
            <v>63.198385672846499</v>
          </cell>
          <cell r="D2920" t="str">
            <v>60-65%</v>
          </cell>
          <cell r="E2920">
            <v>4895</v>
          </cell>
          <cell r="F2920" t="str">
            <v xml:space="preserve">Stanislaus </v>
          </cell>
          <cell r="G2920">
            <v>15.8</v>
          </cell>
          <cell r="H2920">
            <v>75.099999999999994</v>
          </cell>
          <cell r="I2920">
            <v>9.1</v>
          </cell>
          <cell r="J2920">
            <v>30.3</v>
          </cell>
          <cell r="K2920">
            <v>47.9</v>
          </cell>
          <cell r="L2920">
            <v>4.2</v>
          </cell>
          <cell r="M2920">
            <v>0.8</v>
          </cell>
          <cell r="N2920">
            <v>12.5</v>
          </cell>
          <cell r="O2920">
            <v>4.3</v>
          </cell>
        </row>
        <row r="2921">
          <cell r="A2921">
            <v>6065045209</v>
          </cell>
          <cell r="B2921">
            <v>32.0578097827919</v>
          </cell>
          <cell r="C2921">
            <v>63.185773741959899</v>
          </cell>
          <cell r="D2921" t="str">
            <v>60-65%</v>
          </cell>
          <cell r="E2921">
            <v>5441</v>
          </cell>
          <cell r="F2921" t="str">
            <v xml:space="preserve">Riverside </v>
          </cell>
          <cell r="G2921">
            <v>17.7</v>
          </cell>
          <cell r="H2921">
            <v>73.7</v>
          </cell>
          <cell r="I2921">
            <v>8.6</v>
          </cell>
          <cell r="J2921">
            <v>86.2</v>
          </cell>
          <cell r="K2921">
            <v>10.7</v>
          </cell>
          <cell r="L2921">
            <v>1.5</v>
          </cell>
          <cell r="M2921">
            <v>0.2</v>
          </cell>
          <cell r="N2921">
            <v>0.6</v>
          </cell>
          <cell r="O2921">
            <v>0.8</v>
          </cell>
        </row>
        <row r="2922">
          <cell r="A2922">
            <v>6065040702</v>
          </cell>
          <cell r="B2922">
            <v>32.0568920035414</v>
          </cell>
          <cell r="C2922">
            <v>63.1731618110733</v>
          </cell>
          <cell r="D2922" t="str">
            <v>60-65%</v>
          </cell>
          <cell r="E2922">
            <v>2746</v>
          </cell>
          <cell r="F2922" t="str">
            <v xml:space="preserve">Riverside </v>
          </cell>
          <cell r="G2922">
            <v>10.8</v>
          </cell>
          <cell r="H2922">
            <v>77.5</v>
          </cell>
          <cell r="I2922">
            <v>11.7</v>
          </cell>
          <cell r="J2922">
            <v>30.7</v>
          </cell>
          <cell r="K2922">
            <v>65</v>
          </cell>
          <cell r="L2922">
            <v>0.9</v>
          </cell>
          <cell r="M2922">
            <v>0.5</v>
          </cell>
          <cell r="N2922">
            <v>1.5</v>
          </cell>
          <cell r="O2922">
            <v>1.4</v>
          </cell>
        </row>
        <row r="2923">
          <cell r="A2923">
            <v>6071009908</v>
          </cell>
          <cell r="B2923">
            <v>32.054661701888001</v>
          </cell>
          <cell r="C2923">
            <v>63.1605498801867</v>
          </cell>
          <cell r="D2923" t="str">
            <v>60-65%</v>
          </cell>
          <cell r="E2923">
            <v>4817</v>
          </cell>
          <cell r="F2923" t="str">
            <v>San Bernardino</v>
          </cell>
          <cell r="G2923">
            <v>15.3</v>
          </cell>
          <cell r="H2923">
            <v>75.099999999999994</v>
          </cell>
          <cell r="I2923">
            <v>9.6</v>
          </cell>
          <cell r="J2923">
            <v>43.9</v>
          </cell>
          <cell r="K2923">
            <v>35.4</v>
          </cell>
          <cell r="L2923">
            <v>13.2</v>
          </cell>
          <cell r="M2923">
            <v>0.4</v>
          </cell>
          <cell r="N2923">
            <v>4.0999999999999996</v>
          </cell>
          <cell r="O2923">
            <v>3</v>
          </cell>
        </row>
        <row r="2924">
          <cell r="A2924">
            <v>6107002009</v>
          </cell>
          <cell r="B2924">
            <v>32.054354419930299</v>
          </cell>
          <cell r="C2924">
            <v>63.147937949300001</v>
          </cell>
          <cell r="D2924" t="str">
            <v>60-65%</v>
          </cell>
          <cell r="E2924">
            <v>4376</v>
          </cell>
          <cell r="F2924" t="str">
            <v xml:space="preserve">Tulare </v>
          </cell>
          <cell r="G2924">
            <v>13.6</v>
          </cell>
          <cell r="H2924">
            <v>71.3</v>
          </cell>
          <cell r="I2924">
            <v>15.1</v>
          </cell>
          <cell r="J2924">
            <v>37.799999999999997</v>
          </cell>
          <cell r="K2924">
            <v>54.4</v>
          </cell>
          <cell r="L2924">
            <v>1.9</v>
          </cell>
          <cell r="M2924">
            <v>0.8</v>
          </cell>
          <cell r="N2924">
            <v>2.7</v>
          </cell>
          <cell r="O2924">
            <v>2.2999999999999998</v>
          </cell>
        </row>
        <row r="2925">
          <cell r="A2925">
            <v>6037119800</v>
          </cell>
          <cell r="B2925">
            <v>32.050756388434799</v>
          </cell>
          <cell r="C2925">
            <v>63.135326018413402</v>
          </cell>
          <cell r="D2925" t="str">
            <v>60-65%</v>
          </cell>
          <cell r="E2925">
            <v>6108</v>
          </cell>
          <cell r="F2925" t="str">
            <v>Los Angeles</v>
          </cell>
          <cell r="G2925">
            <v>13.2</v>
          </cell>
          <cell r="H2925">
            <v>78.2</v>
          </cell>
          <cell r="I2925">
            <v>8.6</v>
          </cell>
          <cell r="J2925">
            <v>78.2</v>
          </cell>
          <cell r="K2925">
            <v>8.9</v>
          </cell>
          <cell r="L2925">
            <v>1</v>
          </cell>
          <cell r="M2925">
            <v>0.1</v>
          </cell>
          <cell r="N2925">
            <v>11.1</v>
          </cell>
          <cell r="O2925">
            <v>0.7</v>
          </cell>
        </row>
        <row r="2926">
          <cell r="A2926">
            <v>6037183103</v>
          </cell>
          <cell r="B2926">
            <v>32.0305623583466</v>
          </cell>
          <cell r="C2926">
            <v>63.122714087526802</v>
          </cell>
          <cell r="D2926" t="str">
            <v>60-65%</v>
          </cell>
          <cell r="E2926">
            <v>3967</v>
          </cell>
          <cell r="F2926" t="str">
            <v>Los Angeles</v>
          </cell>
          <cell r="G2926">
            <v>13.8</v>
          </cell>
          <cell r="H2926">
            <v>79</v>
          </cell>
          <cell r="I2926">
            <v>7.2</v>
          </cell>
          <cell r="J2926">
            <v>73</v>
          </cell>
          <cell r="K2926">
            <v>11.4</v>
          </cell>
          <cell r="L2926">
            <v>2.8</v>
          </cell>
          <cell r="M2926">
            <v>0.5</v>
          </cell>
          <cell r="N2926">
            <v>10.3</v>
          </cell>
          <cell r="O2926">
            <v>1.9</v>
          </cell>
        </row>
        <row r="2927">
          <cell r="A2927">
            <v>6097153003</v>
          </cell>
          <cell r="B2927">
            <v>32.025465797233799</v>
          </cell>
          <cell r="C2927">
            <v>63.110102156640203</v>
          </cell>
          <cell r="D2927" t="str">
            <v>60-65%</v>
          </cell>
          <cell r="E2927">
            <v>5502</v>
          </cell>
          <cell r="F2927" t="str">
            <v xml:space="preserve">Sonoma </v>
          </cell>
          <cell r="G2927">
            <v>15.3</v>
          </cell>
          <cell r="H2927">
            <v>77</v>
          </cell>
          <cell r="I2927">
            <v>7.7</v>
          </cell>
          <cell r="J2927">
            <v>42.1</v>
          </cell>
          <cell r="K2927">
            <v>47.5</v>
          </cell>
          <cell r="L2927">
            <v>2.2999999999999998</v>
          </cell>
          <cell r="M2927">
            <v>1.1000000000000001</v>
          </cell>
          <cell r="N2927">
            <v>4</v>
          </cell>
          <cell r="O2927">
            <v>2.9</v>
          </cell>
        </row>
        <row r="2928">
          <cell r="A2928">
            <v>6037124902</v>
          </cell>
          <cell r="B2928">
            <v>32.0168446557321</v>
          </cell>
          <cell r="C2928">
            <v>63.097490225753603</v>
          </cell>
          <cell r="D2928" t="str">
            <v>60-65%</v>
          </cell>
          <cell r="E2928">
            <v>2766</v>
          </cell>
          <cell r="F2928" t="str">
            <v>Los Angeles</v>
          </cell>
          <cell r="G2928">
            <v>9.5</v>
          </cell>
          <cell r="H2928">
            <v>73</v>
          </cell>
          <cell r="I2928">
            <v>17.5</v>
          </cell>
          <cell r="J2928">
            <v>24.5</v>
          </cell>
          <cell r="K2928">
            <v>57.8</v>
          </cell>
          <cell r="L2928">
            <v>6.5</v>
          </cell>
          <cell r="M2928">
            <v>0.3</v>
          </cell>
          <cell r="N2928">
            <v>7.4</v>
          </cell>
          <cell r="O2928">
            <v>3.4</v>
          </cell>
        </row>
        <row r="2929">
          <cell r="A2929">
            <v>6053010606</v>
          </cell>
          <cell r="B2929">
            <v>32.016128837822002</v>
          </cell>
          <cell r="C2929">
            <v>63.084878294866897</v>
          </cell>
          <cell r="D2929" t="str">
            <v>60-65%</v>
          </cell>
          <cell r="E2929">
            <v>6299</v>
          </cell>
          <cell r="F2929" t="str">
            <v xml:space="preserve">Monterey </v>
          </cell>
          <cell r="G2929">
            <v>17.399999999999999</v>
          </cell>
          <cell r="H2929">
            <v>76.2</v>
          </cell>
          <cell r="I2929">
            <v>6.4</v>
          </cell>
          <cell r="J2929">
            <v>74.8</v>
          </cell>
          <cell r="K2929">
            <v>16.2</v>
          </cell>
          <cell r="L2929">
            <v>0.7</v>
          </cell>
          <cell r="M2929">
            <v>0.2</v>
          </cell>
          <cell r="N2929">
            <v>7.3</v>
          </cell>
          <cell r="O2929">
            <v>0.8</v>
          </cell>
        </row>
        <row r="2930">
          <cell r="A2930">
            <v>6037400302</v>
          </cell>
          <cell r="B2930">
            <v>32.014401129445901</v>
          </cell>
          <cell r="C2930">
            <v>63.072266363980297</v>
          </cell>
          <cell r="D2930" t="str">
            <v>60-65%</v>
          </cell>
          <cell r="E2930">
            <v>3016</v>
          </cell>
          <cell r="F2930" t="str">
            <v>Los Angeles</v>
          </cell>
          <cell r="G2930">
            <v>9.5</v>
          </cell>
          <cell r="H2930">
            <v>73.5</v>
          </cell>
          <cell r="I2930">
            <v>17</v>
          </cell>
          <cell r="J2930">
            <v>37.9</v>
          </cell>
          <cell r="K2930">
            <v>49.8</v>
          </cell>
          <cell r="L2930">
            <v>2.8</v>
          </cell>
          <cell r="M2930">
            <v>0.4</v>
          </cell>
          <cell r="N2930">
            <v>7.5</v>
          </cell>
          <cell r="O2930">
            <v>1.7</v>
          </cell>
        </row>
        <row r="2931">
          <cell r="A2931">
            <v>6001433900</v>
          </cell>
          <cell r="B2931">
            <v>32.014004660601998</v>
          </cell>
          <cell r="C2931">
            <v>63.059654433093698</v>
          </cell>
          <cell r="D2931" t="str">
            <v>60-65%</v>
          </cell>
          <cell r="E2931">
            <v>6599</v>
          </cell>
          <cell r="F2931" t="str">
            <v xml:space="preserve">Alameda </v>
          </cell>
          <cell r="G2931">
            <v>20.100000000000001</v>
          </cell>
          <cell r="H2931">
            <v>75.099999999999994</v>
          </cell>
          <cell r="I2931">
            <v>4.8</v>
          </cell>
          <cell r="J2931">
            <v>47.4</v>
          </cell>
          <cell r="K2931">
            <v>9.9</v>
          </cell>
          <cell r="L2931">
            <v>26.8</v>
          </cell>
          <cell r="M2931">
            <v>0.3</v>
          </cell>
          <cell r="N2931">
            <v>12.6</v>
          </cell>
          <cell r="O2931">
            <v>3.1</v>
          </cell>
        </row>
        <row r="2932">
          <cell r="A2932">
            <v>6085503510</v>
          </cell>
          <cell r="B2932">
            <v>32.009471318319697</v>
          </cell>
          <cell r="C2932">
            <v>63.047042502207098</v>
          </cell>
          <cell r="D2932" t="str">
            <v>60-65%</v>
          </cell>
          <cell r="E2932">
            <v>5968</v>
          </cell>
          <cell r="F2932" t="str">
            <v>Santa Clara</v>
          </cell>
          <cell r="G2932">
            <v>18.100000000000001</v>
          </cell>
          <cell r="H2932">
            <v>74.900000000000006</v>
          </cell>
          <cell r="I2932">
            <v>7</v>
          </cell>
          <cell r="J2932">
            <v>77.2</v>
          </cell>
          <cell r="K2932">
            <v>7.6</v>
          </cell>
          <cell r="L2932">
            <v>1.2</v>
          </cell>
          <cell r="M2932">
            <v>0.3</v>
          </cell>
          <cell r="N2932">
            <v>12.7</v>
          </cell>
          <cell r="O2932">
            <v>1</v>
          </cell>
        </row>
        <row r="2933">
          <cell r="A2933">
            <v>6065045302</v>
          </cell>
          <cell r="B2933">
            <v>32.000667850724497</v>
          </cell>
          <cell r="C2933">
            <v>63.034430571320499</v>
          </cell>
          <cell r="D2933" t="str">
            <v>60-65%</v>
          </cell>
          <cell r="E2933">
            <v>4459</v>
          </cell>
          <cell r="F2933" t="str">
            <v xml:space="preserve">Riverside </v>
          </cell>
          <cell r="G2933">
            <v>17.600000000000001</v>
          </cell>
          <cell r="H2933">
            <v>72.5</v>
          </cell>
          <cell r="I2933">
            <v>9.9</v>
          </cell>
          <cell r="J2933">
            <v>90.8</v>
          </cell>
          <cell r="K2933">
            <v>7.1</v>
          </cell>
          <cell r="L2933">
            <v>0.9</v>
          </cell>
          <cell r="M2933">
            <v>0.1</v>
          </cell>
          <cell r="N2933">
            <v>0.5</v>
          </cell>
          <cell r="O2933">
            <v>0.6</v>
          </cell>
        </row>
        <row r="2934">
          <cell r="A2934">
            <v>6037432102</v>
          </cell>
          <cell r="B2934">
            <v>31.986424837667499</v>
          </cell>
          <cell r="C2934">
            <v>63.0218186404338</v>
          </cell>
          <cell r="D2934" t="str">
            <v>60-65%</v>
          </cell>
          <cell r="E2934">
            <v>5633</v>
          </cell>
          <cell r="F2934" t="str">
            <v>Los Angeles</v>
          </cell>
          <cell r="G2934">
            <v>10.4</v>
          </cell>
          <cell r="H2934">
            <v>75</v>
          </cell>
          <cell r="I2934">
            <v>14.6</v>
          </cell>
          <cell r="J2934">
            <v>20.100000000000001</v>
          </cell>
          <cell r="K2934">
            <v>22</v>
          </cell>
          <cell r="L2934">
            <v>0.4</v>
          </cell>
          <cell r="M2934">
            <v>0.1</v>
          </cell>
          <cell r="N2934">
            <v>55.5</v>
          </cell>
          <cell r="O2934">
            <v>2</v>
          </cell>
        </row>
        <row r="2935">
          <cell r="A2935">
            <v>6037482001</v>
          </cell>
          <cell r="B2935">
            <v>31.972330357991599</v>
          </cell>
          <cell r="C2935">
            <v>63.0092067095472</v>
          </cell>
          <cell r="D2935" t="str">
            <v>60-65%</v>
          </cell>
          <cell r="E2935">
            <v>2761</v>
          </cell>
          <cell r="F2935" t="str">
            <v>Los Angeles</v>
          </cell>
          <cell r="G2935">
            <v>8.4</v>
          </cell>
          <cell r="H2935">
            <v>59.7</v>
          </cell>
          <cell r="I2935">
            <v>31.9</v>
          </cell>
          <cell r="J2935">
            <v>11.8</v>
          </cell>
          <cell r="K2935">
            <v>7.8</v>
          </cell>
          <cell r="L2935">
            <v>0.2</v>
          </cell>
          <cell r="M2935">
            <v>0.1</v>
          </cell>
          <cell r="N2935">
            <v>77.8</v>
          </cell>
          <cell r="O2935">
            <v>2.4</v>
          </cell>
        </row>
        <row r="2936">
          <cell r="A2936">
            <v>6037650003</v>
          </cell>
          <cell r="B2936">
            <v>31.934779909996902</v>
          </cell>
          <cell r="C2936">
            <v>62.996594778660601</v>
          </cell>
          <cell r="D2936" t="str">
            <v>60-65%</v>
          </cell>
          <cell r="E2936">
            <v>3158</v>
          </cell>
          <cell r="F2936" t="str">
            <v>Los Angeles</v>
          </cell>
          <cell r="G2936">
            <v>11.3</v>
          </cell>
          <cell r="H2936">
            <v>78.900000000000006</v>
          </cell>
          <cell r="I2936">
            <v>9.8000000000000007</v>
          </cell>
          <cell r="J2936">
            <v>27.8</v>
          </cell>
          <cell r="K2936">
            <v>27</v>
          </cell>
          <cell r="L2936">
            <v>7.5</v>
          </cell>
          <cell r="M2936">
            <v>0.1</v>
          </cell>
          <cell r="N2936">
            <v>33</v>
          </cell>
          <cell r="O2936">
            <v>4.5999999999999996</v>
          </cell>
        </row>
        <row r="2937">
          <cell r="A2937">
            <v>6083000900</v>
          </cell>
          <cell r="B2937">
            <v>31.911346842117599</v>
          </cell>
          <cell r="C2937">
            <v>62.983982847774001</v>
          </cell>
          <cell r="D2937" t="str">
            <v>60-65%</v>
          </cell>
          <cell r="E2937">
            <v>3266</v>
          </cell>
          <cell r="F2937" t="str">
            <v>Santa Barbara</v>
          </cell>
          <cell r="G2937">
            <v>8.8000000000000007</v>
          </cell>
          <cell r="H2937">
            <v>74.099999999999994</v>
          </cell>
          <cell r="I2937">
            <v>17.100000000000001</v>
          </cell>
          <cell r="J2937">
            <v>45.1</v>
          </cell>
          <cell r="K2937">
            <v>47.7</v>
          </cell>
          <cell r="L2937">
            <v>2.4</v>
          </cell>
          <cell r="M2937">
            <v>0.6</v>
          </cell>
          <cell r="N2937">
            <v>2.4</v>
          </cell>
          <cell r="O2937">
            <v>1.8</v>
          </cell>
        </row>
        <row r="2938">
          <cell r="A2938">
            <v>6059087701</v>
          </cell>
          <cell r="B2938">
            <v>31.900469381033499</v>
          </cell>
          <cell r="C2938">
            <v>62.971370916887402</v>
          </cell>
          <cell r="D2938" t="str">
            <v>60-65%</v>
          </cell>
          <cell r="E2938">
            <v>5323</v>
          </cell>
          <cell r="F2938" t="str">
            <v xml:space="preserve">Orange </v>
          </cell>
          <cell r="G2938">
            <v>13.5</v>
          </cell>
          <cell r="H2938">
            <v>72.599999999999994</v>
          </cell>
          <cell r="I2938">
            <v>13.9</v>
          </cell>
          <cell r="J2938">
            <v>38.200000000000003</v>
          </cell>
          <cell r="K2938">
            <v>29.2</v>
          </cell>
          <cell r="L2938">
            <v>3.4</v>
          </cell>
          <cell r="M2938">
            <v>0.4</v>
          </cell>
          <cell r="N2938">
            <v>26</v>
          </cell>
          <cell r="O2938">
            <v>2.8</v>
          </cell>
        </row>
        <row r="2939">
          <cell r="A2939">
            <v>6001433700</v>
          </cell>
          <cell r="B2939">
            <v>31.897383967787398</v>
          </cell>
          <cell r="C2939">
            <v>62.958758986000802</v>
          </cell>
          <cell r="D2939" t="str">
            <v>60-65%</v>
          </cell>
          <cell r="E2939">
            <v>3182</v>
          </cell>
          <cell r="F2939" t="str">
            <v xml:space="preserve">Alameda </v>
          </cell>
          <cell r="G2939">
            <v>14.1</v>
          </cell>
          <cell r="H2939">
            <v>78.599999999999994</v>
          </cell>
          <cell r="I2939">
            <v>7.3</v>
          </cell>
          <cell r="J2939">
            <v>45.6</v>
          </cell>
          <cell r="K2939">
            <v>22.6</v>
          </cell>
          <cell r="L2939">
            <v>11.3</v>
          </cell>
          <cell r="M2939">
            <v>0.8</v>
          </cell>
          <cell r="N2939">
            <v>15.3</v>
          </cell>
          <cell r="O2939">
            <v>4.5</v>
          </cell>
        </row>
        <row r="2940">
          <cell r="A2940">
            <v>6059087001</v>
          </cell>
          <cell r="B2940">
            <v>31.882471955300801</v>
          </cell>
          <cell r="C2940">
            <v>62.946147055114103</v>
          </cell>
          <cell r="D2940" t="str">
            <v>60-65%</v>
          </cell>
          <cell r="E2940">
            <v>5537</v>
          </cell>
          <cell r="F2940" t="str">
            <v xml:space="preserve">Orange </v>
          </cell>
          <cell r="G2940">
            <v>15.7</v>
          </cell>
          <cell r="H2940">
            <v>75.7</v>
          </cell>
          <cell r="I2940">
            <v>8.6</v>
          </cell>
          <cell r="J2940">
            <v>49.5</v>
          </cell>
          <cell r="K2940">
            <v>25.8</v>
          </cell>
          <cell r="L2940">
            <v>5</v>
          </cell>
          <cell r="M2940">
            <v>0.2</v>
          </cell>
          <cell r="N2940">
            <v>17.2</v>
          </cell>
          <cell r="O2940">
            <v>2.2999999999999998</v>
          </cell>
        </row>
        <row r="2941">
          <cell r="A2941">
            <v>6071002027</v>
          </cell>
          <cell r="B2941">
            <v>31.880307620338399</v>
          </cell>
          <cell r="C2941">
            <v>62.933535124227497</v>
          </cell>
          <cell r="D2941" t="str">
            <v>60-65%</v>
          </cell>
          <cell r="E2941">
            <v>5543</v>
          </cell>
          <cell r="F2941" t="str">
            <v>San Bernardino</v>
          </cell>
          <cell r="G2941">
            <v>11.7</v>
          </cell>
          <cell r="H2941">
            <v>75.7</v>
          </cell>
          <cell r="I2941">
            <v>12.6</v>
          </cell>
          <cell r="J2941">
            <v>37.799999999999997</v>
          </cell>
          <cell r="K2941">
            <v>48.4</v>
          </cell>
          <cell r="L2941">
            <v>5.4</v>
          </cell>
          <cell r="M2941">
            <v>0.3</v>
          </cell>
          <cell r="N2941">
            <v>5.7</v>
          </cell>
          <cell r="O2941">
            <v>2.5</v>
          </cell>
        </row>
        <row r="2942">
          <cell r="A2942">
            <v>6069000100</v>
          </cell>
          <cell r="B2942">
            <v>31.8790873258475</v>
          </cell>
          <cell r="C2942">
            <v>62.920923193340897</v>
          </cell>
          <cell r="D2942" t="str">
            <v>60-65%</v>
          </cell>
          <cell r="E2942">
            <v>5007</v>
          </cell>
          <cell r="F2942" t="str">
            <v>San Benito</v>
          </cell>
          <cell r="G2942">
            <v>12.6</v>
          </cell>
          <cell r="H2942">
            <v>75.7</v>
          </cell>
          <cell r="I2942">
            <v>11.7</v>
          </cell>
          <cell r="J2942">
            <v>48.6</v>
          </cell>
          <cell r="K2942">
            <v>47.7</v>
          </cell>
          <cell r="L2942">
            <v>0.3</v>
          </cell>
          <cell r="M2942">
            <v>0.5</v>
          </cell>
          <cell r="N2942">
            <v>1.5</v>
          </cell>
          <cell r="O2942">
            <v>1.4</v>
          </cell>
        </row>
        <row r="2943">
          <cell r="A2943">
            <v>6065040903</v>
          </cell>
          <cell r="B2943">
            <v>31.8788210219912</v>
          </cell>
          <cell r="C2943">
            <v>62.908311262454298</v>
          </cell>
          <cell r="D2943" t="str">
            <v>60-65%</v>
          </cell>
          <cell r="E2943">
            <v>2626</v>
          </cell>
          <cell r="F2943" t="str">
            <v xml:space="preserve">Riverside </v>
          </cell>
          <cell r="G2943">
            <v>13</v>
          </cell>
          <cell r="H2943">
            <v>74.900000000000006</v>
          </cell>
          <cell r="I2943">
            <v>12.1</v>
          </cell>
          <cell r="J2943">
            <v>57.3</v>
          </cell>
          <cell r="K2943">
            <v>30.3</v>
          </cell>
          <cell r="L2943">
            <v>4.4000000000000004</v>
          </cell>
          <cell r="M2943">
            <v>0.2</v>
          </cell>
          <cell r="N2943">
            <v>5.4</v>
          </cell>
          <cell r="O2943">
            <v>2.4</v>
          </cell>
        </row>
        <row r="2944">
          <cell r="A2944">
            <v>6059011000</v>
          </cell>
          <cell r="B2944">
            <v>31.877176330731899</v>
          </cell>
          <cell r="C2944">
            <v>62.895699331567698</v>
          </cell>
          <cell r="D2944" t="str">
            <v>60-65%</v>
          </cell>
          <cell r="E2944">
            <v>6626</v>
          </cell>
          <cell r="F2944" t="str">
            <v xml:space="preserve">Orange </v>
          </cell>
          <cell r="G2944">
            <v>12.1</v>
          </cell>
          <cell r="H2944">
            <v>76.099999999999994</v>
          </cell>
          <cell r="I2944">
            <v>11.8</v>
          </cell>
          <cell r="J2944">
            <v>32.299999999999997</v>
          </cell>
          <cell r="K2944">
            <v>50.9</v>
          </cell>
          <cell r="L2944">
            <v>1.9</v>
          </cell>
          <cell r="M2944">
            <v>0.2</v>
          </cell>
          <cell r="N2944">
            <v>11.7</v>
          </cell>
          <cell r="O2944">
            <v>3</v>
          </cell>
        </row>
        <row r="2945">
          <cell r="A2945">
            <v>6037408504</v>
          </cell>
          <cell r="B2945">
            <v>31.876416366101001</v>
          </cell>
          <cell r="C2945">
            <v>62.883087400680999</v>
          </cell>
          <cell r="D2945" t="str">
            <v>60-65%</v>
          </cell>
          <cell r="E2945">
            <v>5322</v>
          </cell>
          <cell r="F2945" t="str">
            <v>Los Angeles</v>
          </cell>
          <cell r="G2945">
            <v>12.1</v>
          </cell>
          <cell r="H2945">
            <v>77.400000000000006</v>
          </cell>
          <cell r="I2945">
            <v>10.5</v>
          </cell>
          <cell r="J2945">
            <v>54.2</v>
          </cell>
          <cell r="K2945">
            <v>12</v>
          </cell>
          <cell r="L2945">
            <v>0.8</v>
          </cell>
          <cell r="M2945">
            <v>0.1</v>
          </cell>
          <cell r="N2945">
            <v>31.6</v>
          </cell>
          <cell r="O2945">
            <v>1.2</v>
          </cell>
        </row>
        <row r="2946">
          <cell r="A2946">
            <v>6019001409</v>
          </cell>
          <cell r="B2946">
            <v>31.874947008324899</v>
          </cell>
          <cell r="C2946">
            <v>62.8704754697944</v>
          </cell>
          <cell r="D2946" t="str">
            <v>60-65%</v>
          </cell>
          <cell r="E2946">
            <v>1848</v>
          </cell>
          <cell r="F2946" t="str">
            <v xml:space="preserve">Fresno </v>
          </cell>
          <cell r="G2946">
            <v>13.4</v>
          </cell>
          <cell r="H2946">
            <v>70.5</v>
          </cell>
          <cell r="I2946">
            <v>16.100000000000001</v>
          </cell>
          <cell r="J2946">
            <v>36.5</v>
          </cell>
          <cell r="K2946">
            <v>39.700000000000003</v>
          </cell>
          <cell r="L2946">
            <v>7.4</v>
          </cell>
          <cell r="M2946">
            <v>0.3</v>
          </cell>
          <cell r="N2946">
            <v>12.8</v>
          </cell>
          <cell r="O2946">
            <v>3.4</v>
          </cell>
        </row>
        <row r="2947">
          <cell r="A2947">
            <v>6067007011</v>
          </cell>
          <cell r="B2947">
            <v>31.869680798994999</v>
          </cell>
          <cell r="C2947">
            <v>62.8578635389078</v>
          </cell>
          <cell r="D2947" t="str">
            <v>60-65%</v>
          </cell>
          <cell r="E2947">
            <v>5788</v>
          </cell>
          <cell r="F2947" t="str">
            <v xml:space="preserve">Sacramento </v>
          </cell>
          <cell r="G2947">
            <v>14</v>
          </cell>
          <cell r="H2947">
            <v>82</v>
          </cell>
          <cell r="I2947">
            <v>4</v>
          </cell>
          <cell r="J2947">
            <v>35.5</v>
          </cell>
          <cell r="K2947">
            <v>27</v>
          </cell>
          <cell r="L2947">
            <v>20</v>
          </cell>
          <cell r="M2947">
            <v>0.7</v>
          </cell>
          <cell r="N2947">
            <v>11</v>
          </cell>
          <cell r="O2947">
            <v>5.9</v>
          </cell>
        </row>
        <row r="2948">
          <cell r="A2948">
            <v>6073014300</v>
          </cell>
          <cell r="B2948">
            <v>31.853783092966999</v>
          </cell>
          <cell r="C2948">
            <v>62.845251608021201</v>
          </cell>
          <cell r="D2948" t="str">
            <v>60-65%</v>
          </cell>
          <cell r="E2948">
            <v>3618</v>
          </cell>
          <cell r="F2948" t="str">
            <v>San Diego</v>
          </cell>
          <cell r="G2948">
            <v>14.6</v>
          </cell>
          <cell r="H2948">
            <v>75.599999999999994</v>
          </cell>
          <cell r="I2948">
            <v>9.8000000000000007</v>
          </cell>
          <cell r="J2948">
            <v>44.6</v>
          </cell>
          <cell r="K2948">
            <v>33.799999999999997</v>
          </cell>
          <cell r="L2948">
            <v>11.4</v>
          </cell>
          <cell r="M2948">
            <v>0.5</v>
          </cell>
          <cell r="N2948">
            <v>5.9</v>
          </cell>
          <cell r="O2948">
            <v>3.8</v>
          </cell>
        </row>
        <row r="2949">
          <cell r="A2949">
            <v>6019007902</v>
          </cell>
          <cell r="B2949">
            <v>31.837707142872201</v>
          </cell>
          <cell r="C2949">
            <v>62.832639677134601</v>
          </cell>
          <cell r="D2949" t="str">
            <v>60-65%</v>
          </cell>
          <cell r="E2949">
            <v>2742</v>
          </cell>
          <cell r="F2949" t="str">
            <v xml:space="preserve">Fresno </v>
          </cell>
          <cell r="G2949">
            <v>17.399999999999999</v>
          </cell>
          <cell r="H2949">
            <v>76.3</v>
          </cell>
          <cell r="I2949">
            <v>6.3</v>
          </cell>
          <cell r="J2949">
            <v>70.2</v>
          </cell>
          <cell r="K2949">
            <v>23.9</v>
          </cell>
          <cell r="L2949">
            <v>0.8</v>
          </cell>
          <cell r="M2949">
            <v>0.4</v>
          </cell>
          <cell r="N2949">
            <v>3.4</v>
          </cell>
          <cell r="O2949">
            <v>1.2</v>
          </cell>
        </row>
        <row r="2950">
          <cell r="A2950">
            <v>6065048300</v>
          </cell>
          <cell r="B2950">
            <v>31.832127078314102</v>
          </cell>
          <cell r="C2950">
            <v>62.820027746248002</v>
          </cell>
          <cell r="D2950" t="str">
            <v>60-65%</v>
          </cell>
          <cell r="E2950">
            <v>6649</v>
          </cell>
          <cell r="F2950" t="str">
            <v xml:space="preserve">Riverside </v>
          </cell>
          <cell r="G2950">
            <v>16.5</v>
          </cell>
          <cell r="H2950">
            <v>78.2</v>
          </cell>
          <cell r="I2950">
            <v>5.3</v>
          </cell>
          <cell r="J2950">
            <v>49.5</v>
          </cell>
          <cell r="K2950">
            <v>12.5</v>
          </cell>
          <cell r="L2950">
            <v>25.6</v>
          </cell>
          <cell r="M2950">
            <v>0.2</v>
          </cell>
          <cell r="N2950">
            <v>9.1999999999999993</v>
          </cell>
          <cell r="O2950">
            <v>3</v>
          </cell>
        </row>
        <row r="2951">
          <cell r="A2951">
            <v>6107002903</v>
          </cell>
          <cell r="B2951">
            <v>31.8245258547554</v>
          </cell>
          <cell r="C2951">
            <v>62.807415815361303</v>
          </cell>
          <cell r="D2951" t="str">
            <v>60-65%</v>
          </cell>
          <cell r="E2951">
            <v>5097</v>
          </cell>
          <cell r="F2951" t="str">
            <v xml:space="preserve">Tulare </v>
          </cell>
          <cell r="G2951">
            <v>16.3</v>
          </cell>
          <cell r="H2951">
            <v>73.8</v>
          </cell>
          <cell r="I2951">
            <v>9.9</v>
          </cell>
          <cell r="J2951">
            <v>49.2</v>
          </cell>
          <cell r="K2951">
            <v>45.3</v>
          </cell>
          <cell r="L2951">
            <v>1.9</v>
          </cell>
          <cell r="M2951">
            <v>0.5</v>
          </cell>
          <cell r="N2951">
            <v>1.1000000000000001</v>
          </cell>
          <cell r="O2951">
            <v>2.1</v>
          </cell>
        </row>
        <row r="2952">
          <cell r="A2952">
            <v>6075018000</v>
          </cell>
          <cell r="B2952">
            <v>31.820470682149299</v>
          </cell>
          <cell r="C2952">
            <v>62.794803884474703</v>
          </cell>
          <cell r="D2952" t="str">
            <v>60-65%</v>
          </cell>
          <cell r="E2952">
            <v>4221</v>
          </cell>
          <cell r="F2952" t="str">
            <v>San Francisco</v>
          </cell>
          <cell r="G2952">
            <v>3.3</v>
          </cell>
          <cell r="H2952">
            <v>94.1</v>
          </cell>
          <cell r="I2952">
            <v>2.6</v>
          </cell>
          <cell r="J2952">
            <v>14.3</v>
          </cell>
          <cell r="K2952">
            <v>43.2</v>
          </cell>
          <cell r="L2952">
            <v>20.2</v>
          </cell>
          <cell r="M2952">
            <v>0.7</v>
          </cell>
          <cell r="N2952">
            <v>17.2</v>
          </cell>
          <cell r="O2952">
            <v>4.4000000000000004</v>
          </cell>
        </row>
        <row r="2953">
          <cell r="A2953">
            <v>6067007406</v>
          </cell>
          <cell r="B2953">
            <v>31.819544246194699</v>
          </cell>
          <cell r="C2953">
            <v>62.782191953588097</v>
          </cell>
          <cell r="D2953" t="str">
            <v>60-65%</v>
          </cell>
          <cell r="E2953">
            <v>7626</v>
          </cell>
          <cell r="F2953" t="str">
            <v xml:space="preserve">Sacramento </v>
          </cell>
          <cell r="G2953">
            <v>15.5</v>
          </cell>
          <cell r="H2953">
            <v>71.400000000000006</v>
          </cell>
          <cell r="I2953">
            <v>13.1</v>
          </cell>
          <cell r="J2953">
            <v>26.4</v>
          </cell>
          <cell r="K2953">
            <v>51.4</v>
          </cell>
          <cell r="L2953">
            <v>10.4</v>
          </cell>
          <cell r="M2953">
            <v>0.6</v>
          </cell>
          <cell r="N2953">
            <v>6.7</v>
          </cell>
          <cell r="O2953">
            <v>4.5999999999999996</v>
          </cell>
        </row>
        <row r="2954">
          <cell r="A2954">
            <v>6029006404</v>
          </cell>
          <cell r="B2954">
            <v>31.817743691893501</v>
          </cell>
          <cell r="C2954">
            <v>62.769580022701497</v>
          </cell>
          <cell r="D2954" t="str">
            <v>60-65%</v>
          </cell>
          <cell r="E2954">
            <v>3564</v>
          </cell>
          <cell r="F2954" t="str">
            <v xml:space="preserve">Kern </v>
          </cell>
          <cell r="G2954">
            <v>20.3</v>
          </cell>
          <cell r="H2954">
            <v>74.400000000000006</v>
          </cell>
          <cell r="I2954">
            <v>5.3</v>
          </cell>
          <cell r="J2954">
            <v>92.2</v>
          </cell>
          <cell r="K2954">
            <v>7</v>
          </cell>
          <cell r="L2954">
            <v>0</v>
          </cell>
          <cell r="M2954">
            <v>0.1</v>
          </cell>
          <cell r="N2954">
            <v>0.4</v>
          </cell>
          <cell r="O2954">
            <v>0.3</v>
          </cell>
        </row>
        <row r="2955">
          <cell r="A2955">
            <v>6065045207</v>
          </cell>
          <cell r="B2955">
            <v>31.809956589443399</v>
          </cell>
          <cell r="C2955">
            <v>62.756968091814898</v>
          </cell>
          <cell r="D2955" t="str">
            <v>60-65%</v>
          </cell>
          <cell r="E2955">
            <v>5014</v>
          </cell>
          <cell r="F2955" t="str">
            <v xml:space="preserve">Riverside </v>
          </cell>
          <cell r="G2955">
            <v>19.899999999999999</v>
          </cell>
          <cell r="H2955">
            <v>71.7</v>
          </cell>
          <cell r="I2955">
            <v>8.4</v>
          </cell>
          <cell r="J2955">
            <v>80.599999999999994</v>
          </cell>
          <cell r="K2955">
            <v>14.8</v>
          </cell>
          <cell r="L2955">
            <v>2.5</v>
          </cell>
          <cell r="M2955">
            <v>0.1</v>
          </cell>
          <cell r="N2955">
            <v>1.3</v>
          </cell>
          <cell r="O2955">
            <v>0.7</v>
          </cell>
        </row>
        <row r="2956">
          <cell r="A2956">
            <v>6037461502</v>
          </cell>
          <cell r="B2956">
            <v>31.802420121074199</v>
          </cell>
          <cell r="C2956">
            <v>62.744356160928199</v>
          </cell>
          <cell r="D2956" t="str">
            <v>60-65%</v>
          </cell>
          <cell r="E2956">
            <v>6563</v>
          </cell>
          <cell r="F2956" t="str">
            <v>Los Angeles</v>
          </cell>
          <cell r="G2956">
            <v>13.2</v>
          </cell>
          <cell r="H2956">
            <v>71.8</v>
          </cell>
          <cell r="I2956">
            <v>15</v>
          </cell>
          <cell r="J2956">
            <v>57.7</v>
          </cell>
          <cell r="K2956">
            <v>17</v>
          </cell>
          <cell r="L2956">
            <v>19.7</v>
          </cell>
          <cell r="M2956">
            <v>0.1</v>
          </cell>
          <cell r="N2956">
            <v>3.8</v>
          </cell>
          <cell r="O2956">
            <v>1.7</v>
          </cell>
        </row>
        <row r="2957">
          <cell r="A2957">
            <v>6081610400</v>
          </cell>
          <cell r="B2957">
            <v>31.7988139473714</v>
          </cell>
          <cell r="C2957">
            <v>62.731744230041599</v>
          </cell>
          <cell r="D2957" t="str">
            <v>60-65%</v>
          </cell>
          <cell r="E2957">
            <v>5623</v>
          </cell>
          <cell r="F2957" t="str">
            <v>San Mateo</v>
          </cell>
          <cell r="G2957">
            <v>16.3</v>
          </cell>
          <cell r="H2957">
            <v>76.900000000000006</v>
          </cell>
          <cell r="I2957">
            <v>6.8</v>
          </cell>
          <cell r="J2957">
            <v>69.7</v>
          </cell>
          <cell r="K2957">
            <v>20.6</v>
          </cell>
          <cell r="L2957">
            <v>1.8</v>
          </cell>
          <cell r="M2957">
            <v>0.2</v>
          </cell>
          <cell r="N2957">
            <v>5.5</v>
          </cell>
          <cell r="O2957">
            <v>2.2999999999999998</v>
          </cell>
        </row>
        <row r="2958">
          <cell r="A2958">
            <v>6067008907</v>
          </cell>
          <cell r="B2958">
            <v>31.790717110489499</v>
          </cell>
          <cell r="C2958">
            <v>62.719132299155</v>
          </cell>
          <cell r="D2958" t="str">
            <v>60-65%</v>
          </cell>
          <cell r="E2958">
            <v>4835</v>
          </cell>
          <cell r="F2958" t="str">
            <v xml:space="preserve">Sacramento </v>
          </cell>
          <cell r="G2958">
            <v>15.5</v>
          </cell>
          <cell r="H2958">
            <v>71.599999999999994</v>
          </cell>
          <cell r="I2958">
            <v>12.9</v>
          </cell>
          <cell r="J2958">
            <v>23.2</v>
          </cell>
          <cell r="K2958">
            <v>55.1</v>
          </cell>
          <cell r="L2958">
            <v>10.3</v>
          </cell>
          <cell r="M2958">
            <v>0.7</v>
          </cell>
          <cell r="N2958">
            <v>5.7</v>
          </cell>
          <cell r="O2958">
            <v>4.9000000000000004</v>
          </cell>
        </row>
        <row r="2959">
          <cell r="A2959">
            <v>6037267403</v>
          </cell>
          <cell r="B2959">
            <v>31.789379757342999</v>
          </cell>
          <cell r="C2959">
            <v>62.7065203682684</v>
          </cell>
          <cell r="D2959" t="str">
            <v>60-65%</v>
          </cell>
          <cell r="E2959">
            <v>3011</v>
          </cell>
          <cell r="F2959" t="str">
            <v>Los Angeles</v>
          </cell>
          <cell r="G2959">
            <v>3.9</v>
          </cell>
          <cell r="H2959">
            <v>86.5</v>
          </cell>
          <cell r="I2959">
            <v>9.6</v>
          </cell>
          <cell r="J2959">
            <v>13.3</v>
          </cell>
          <cell r="K2959">
            <v>62.5</v>
          </cell>
          <cell r="L2959">
            <v>1.8</v>
          </cell>
          <cell r="M2959">
            <v>0.2</v>
          </cell>
          <cell r="N2959">
            <v>17.399999999999999</v>
          </cell>
          <cell r="O2959">
            <v>4.9000000000000004</v>
          </cell>
        </row>
        <row r="2960">
          <cell r="A2960">
            <v>6037212620</v>
          </cell>
          <cell r="B2960">
            <v>31.786811503131499</v>
          </cell>
          <cell r="C2960">
            <v>62.693908437381801</v>
          </cell>
          <cell r="D2960" t="str">
            <v>60-65%</v>
          </cell>
          <cell r="E2960">
            <v>4341</v>
          </cell>
          <cell r="F2960" t="str">
            <v>Los Angeles</v>
          </cell>
          <cell r="G2960">
            <v>11.9</v>
          </cell>
          <cell r="H2960">
            <v>78.599999999999994</v>
          </cell>
          <cell r="I2960">
            <v>9.5</v>
          </cell>
          <cell r="J2960">
            <v>42.5</v>
          </cell>
          <cell r="K2960">
            <v>5.7</v>
          </cell>
          <cell r="L2960">
            <v>4.0999999999999996</v>
          </cell>
          <cell r="M2960">
            <v>0.1</v>
          </cell>
          <cell r="N2960">
            <v>46.3</v>
          </cell>
          <cell r="O2960">
            <v>1.2</v>
          </cell>
        </row>
        <row r="2961">
          <cell r="A2961">
            <v>6111003100</v>
          </cell>
          <cell r="B2961">
            <v>31.7804973084008</v>
          </cell>
          <cell r="C2961">
            <v>62.681296506495102</v>
          </cell>
          <cell r="D2961" t="str">
            <v>60-65%</v>
          </cell>
          <cell r="E2961">
            <v>14589</v>
          </cell>
          <cell r="F2961" t="str">
            <v xml:space="preserve">Ventura </v>
          </cell>
          <cell r="G2961">
            <v>15.9</v>
          </cell>
          <cell r="H2961">
            <v>77.5</v>
          </cell>
          <cell r="I2961">
            <v>6.6</v>
          </cell>
          <cell r="J2961">
            <v>70.599999999999994</v>
          </cell>
          <cell r="K2961">
            <v>11.7</v>
          </cell>
          <cell r="L2961">
            <v>1.8</v>
          </cell>
          <cell r="M2961">
            <v>0.2</v>
          </cell>
          <cell r="N2961">
            <v>13.9</v>
          </cell>
          <cell r="O2961">
            <v>1.8</v>
          </cell>
        </row>
        <row r="2962">
          <cell r="A2962">
            <v>6037543602</v>
          </cell>
          <cell r="B2962">
            <v>31.775391613359002</v>
          </cell>
          <cell r="C2962">
            <v>62.668684575608502</v>
          </cell>
          <cell r="D2962" t="str">
            <v>60-65%</v>
          </cell>
          <cell r="E2962">
            <v>7762</v>
          </cell>
          <cell r="F2962" t="str">
            <v>Los Angeles</v>
          </cell>
          <cell r="G2962">
            <v>11.4</v>
          </cell>
          <cell r="H2962">
            <v>73.099999999999994</v>
          </cell>
          <cell r="I2962">
            <v>15.5</v>
          </cell>
          <cell r="J2962">
            <v>31.9</v>
          </cell>
          <cell r="K2962">
            <v>20.8</v>
          </cell>
          <cell r="L2962">
            <v>8</v>
          </cell>
          <cell r="M2962">
            <v>0.5</v>
          </cell>
          <cell r="N2962">
            <v>35.6</v>
          </cell>
          <cell r="O2962">
            <v>3.2</v>
          </cell>
        </row>
        <row r="2963">
          <cell r="A2963">
            <v>6065031702</v>
          </cell>
          <cell r="B2963">
            <v>31.765709158748599</v>
          </cell>
          <cell r="C2963">
            <v>62.656072644721903</v>
          </cell>
          <cell r="D2963" t="str">
            <v>60-65%</v>
          </cell>
          <cell r="E2963">
            <v>2387</v>
          </cell>
          <cell r="F2963" t="str">
            <v xml:space="preserve">Riverside </v>
          </cell>
          <cell r="G2963">
            <v>12</v>
          </cell>
          <cell r="H2963">
            <v>76.400000000000006</v>
          </cell>
          <cell r="I2963">
            <v>11.6</v>
          </cell>
          <cell r="J2963">
            <v>43.1</v>
          </cell>
          <cell r="K2963">
            <v>47.3</v>
          </cell>
          <cell r="L2963">
            <v>1.9</v>
          </cell>
          <cell r="M2963">
            <v>0.5</v>
          </cell>
          <cell r="N2963">
            <v>4.8</v>
          </cell>
          <cell r="O2963">
            <v>2.5</v>
          </cell>
        </row>
        <row r="2964">
          <cell r="A2964">
            <v>6037275200</v>
          </cell>
          <cell r="B2964">
            <v>31.757065645487799</v>
          </cell>
          <cell r="C2964">
            <v>62.643460713835303</v>
          </cell>
          <cell r="D2964" t="str">
            <v>60-65%</v>
          </cell>
          <cell r="E2964">
            <v>3887</v>
          </cell>
          <cell r="F2964" t="str">
            <v>Los Angeles</v>
          </cell>
          <cell r="G2964">
            <v>11.4</v>
          </cell>
          <cell r="H2964">
            <v>80.599999999999994</v>
          </cell>
          <cell r="I2964">
            <v>8</v>
          </cell>
          <cell r="J2964">
            <v>49.4</v>
          </cell>
          <cell r="K2964">
            <v>30.9</v>
          </cell>
          <cell r="L2964">
            <v>5</v>
          </cell>
          <cell r="M2964">
            <v>0.2</v>
          </cell>
          <cell r="N2964">
            <v>11.4</v>
          </cell>
          <cell r="O2964">
            <v>3</v>
          </cell>
        </row>
        <row r="2965">
          <cell r="A2965">
            <v>6037431501</v>
          </cell>
          <cell r="B2965">
            <v>31.750319835833299</v>
          </cell>
          <cell r="C2965">
            <v>62.630848782948704</v>
          </cell>
          <cell r="D2965" t="str">
            <v>60-65%</v>
          </cell>
          <cell r="E2965">
            <v>4107</v>
          </cell>
          <cell r="F2965" t="str">
            <v>Los Angeles</v>
          </cell>
          <cell r="G2965">
            <v>8.8000000000000007</v>
          </cell>
          <cell r="H2965">
            <v>71.099999999999994</v>
          </cell>
          <cell r="I2965">
            <v>20.100000000000001</v>
          </cell>
          <cell r="J2965">
            <v>31.5</v>
          </cell>
          <cell r="K2965">
            <v>27.4</v>
          </cell>
          <cell r="L2965">
            <v>1.4</v>
          </cell>
          <cell r="M2965">
            <v>0.1</v>
          </cell>
          <cell r="N2965">
            <v>37.799999999999997</v>
          </cell>
          <cell r="O2965">
            <v>1.8</v>
          </cell>
        </row>
        <row r="2966">
          <cell r="A2966">
            <v>6075012401</v>
          </cell>
          <cell r="B2966">
            <v>31.747936423686301</v>
          </cell>
          <cell r="C2966">
            <v>62.618236852061997</v>
          </cell>
          <cell r="D2966" t="str">
            <v>60-65%</v>
          </cell>
          <cell r="E2966">
            <v>5075</v>
          </cell>
          <cell r="F2966" t="str">
            <v>San Francisco</v>
          </cell>
          <cell r="G2966">
            <v>7.5</v>
          </cell>
          <cell r="H2966">
            <v>82.4</v>
          </cell>
          <cell r="I2966">
            <v>10.1</v>
          </cell>
          <cell r="J2966">
            <v>36.5</v>
          </cell>
          <cell r="K2966">
            <v>24.5</v>
          </cell>
          <cell r="L2966">
            <v>9.8000000000000007</v>
          </cell>
          <cell r="M2966">
            <v>0.5</v>
          </cell>
          <cell r="N2966">
            <v>25.4</v>
          </cell>
          <cell r="O2966">
            <v>3.4</v>
          </cell>
        </row>
        <row r="2967">
          <cell r="A2967">
            <v>6037109300</v>
          </cell>
          <cell r="B2967">
            <v>31.746971205150501</v>
          </cell>
          <cell r="C2967">
            <v>62.605624921175398</v>
          </cell>
          <cell r="D2967" t="str">
            <v>60-65%</v>
          </cell>
          <cell r="E2967">
            <v>3085</v>
          </cell>
          <cell r="F2967" t="str">
            <v>Los Angeles</v>
          </cell>
          <cell r="G2967">
            <v>11</v>
          </cell>
          <cell r="H2967">
            <v>76</v>
          </cell>
          <cell r="I2967">
            <v>13</v>
          </cell>
          <cell r="J2967">
            <v>43.8</v>
          </cell>
          <cell r="K2967">
            <v>32.700000000000003</v>
          </cell>
          <cell r="L2967">
            <v>4.0999999999999996</v>
          </cell>
          <cell r="M2967">
            <v>0.2</v>
          </cell>
          <cell r="N2967">
            <v>16.600000000000001</v>
          </cell>
          <cell r="O2967">
            <v>2.6</v>
          </cell>
        </row>
        <row r="2968">
          <cell r="A2968">
            <v>6107001703</v>
          </cell>
          <cell r="B2968">
            <v>31.732123036110099</v>
          </cell>
          <cell r="C2968">
            <v>62.593012990288798</v>
          </cell>
          <cell r="D2968" t="str">
            <v>60-65%</v>
          </cell>
          <cell r="E2968">
            <v>7149</v>
          </cell>
          <cell r="F2968" t="str">
            <v xml:space="preserve">Tulare </v>
          </cell>
          <cell r="G2968">
            <v>14.7</v>
          </cell>
          <cell r="H2968">
            <v>74.3</v>
          </cell>
          <cell r="I2968">
            <v>11</v>
          </cell>
          <cell r="J2968">
            <v>35.5</v>
          </cell>
          <cell r="K2968">
            <v>57.9</v>
          </cell>
          <cell r="L2968">
            <v>1.2</v>
          </cell>
          <cell r="M2968">
            <v>0.5</v>
          </cell>
          <cell r="N2968">
            <v>2.9</v>
          </cell>
          <cell r="O2968">
            <v>2</v>
          </cell>
        </row>
        <row r="2969">
          <cell r="A2969">
            <v>6065044101</v>
          </cell>
          <cell r="B2969">
            <v>31.7311959787096</v>
          </cell>
          <cell r="C2969">
            <v>62.580401059402199</v>
          </cell>
          <cell r="D2969" t="str">
            <v>60-65%</v>
          </cell>
          <cell r="E2969">
            <v>2973</v>
          </cell>
          <cell r="F2969" t="str">
            <v xml:space="preserve">Riverside </v>
          </cell>
          <cell r="G2969">
            <v>18.100000000000001</v>
          </cell>
          <cell r="H2969">
            <v>74.8</v>
          </cell>
          <cell r="I2969">
            <v>7.1</v>
          </cell>
          <cell r="J2969">
            <v>63.8</v>
          </cell>
          <cell r="K2969">
            <v>24.9</v>
          </cell>
          <cell r="L2969">
            <v>3.1</v>
          </cell>
          <cell r="M2969">
            <v>2</v>
          </cell>
          <cell r="N2969">
            <v>3.8</v>
          </cell>
          <cell r="O2969">
            <v>2.4</v>
          </cell>
        </row>
        <row r="2970">
          <cell r="A2970">
            <v>6037401703</v>
          </cell>
          <cell r="B2970">
            <v>31.7250915494323</v>
          </cell>
          <cell r="C2970">
            <v>62.567789128515599</v>
          </cell>
          <cell r="D2970" t="str">
            <v>60-65%</v>
          </cell>
          <cell r="E2970">
            <v>4176</v>
          </cell>
          <cell r="F2970" t="str">
            <v>Los Angeles</v>
          </cell>
          <cell r="G2970">
            <v>13.8</v>
          </cell>
          <cell r="H2970">
            <v>78.599999999999994</v>
          </cell>
          <cell r="I2970">
            <v>7.6</v>
          </cell>
          <cell r="J2970">
            <v>39</v>
          </cell>
          <cell r="K2970">
            <v>31.3</v>
          </cell>
          <cell r="L2970">
            <v>11.5</v>
          </cell>
          <cell r="M2970">
            <v>0.3</v>
          </cell>
          <cell r="N2970">
            <v>14.2</v>
          </cell>
          <cell r="O2970">
            <v>3.7</v>
          </cell>
        </row>
        <row r="2971">
          <cell r="A2971">
            <v>6059099222</v>
          </cell>
          <cell r="B2971">
            <v>31.7235980000846</v>
          </cell>
          <cell r="C2971">
            <v>62.555177197629</v>
          </cell>
          <cell r="D2971" t="str">
            <v>60-65%</v>
          </cell>
          <cell r="E2971">
            <v>4733</v>
          </cell>
          <cell r="F2971" t="str">
            <v xml:space="preserve">Orange </v>
          </cell>
          <cell r="G2971">
            <v>11</v>
          </cell>
          <cell r="H2971">
            <v>71.3</v>
          </cell>
          <cell r="I2971">
            <v>17.7</v>
          </cell>
          <cell r="J2971">
            <v>13</v>
          </cell>
          <cell r="K2971">
            <v>26.3</v>
          </cell>
          <cell r="L2971">
            <v>0.3</v>
          </cell>
          <cell r="M2971">
            <v>0.2</v>
          </cell>
          <cell r="N2971">
            <v>57.4</v>
          </cell>
          <cell r="O2971">
            <v>2.9</v>
          </cell>
        </row>
        <row r="2972">
          <cell r="A2972">
            <v>6059087503</v>
          </cell>
          <cell r="B2972">
            <v>31.7210809811078</v>
          </cell>
          <cell r="C2972">
            <v>62.542565266742301</v>
          </cell>
          <cell r="D2972" t="str">
            <v>60-65%</v>
          </cell>
          <cell r="E2972">
            <v>6808</v>
          </cell>
          <cell r="F2972" t="str">
            <v xml:space="preserve">Orange </v>
          </cell>
          <cell r="G2972">
            <v>18</v>
          </cell>
          <cell r="H2972">
            <v>75.599999999999994</v>
          </cell>
          <cell r="I2972">
            <v>6.4</v>
          </cell>
          <cell r="J2972">
            <v>66.8</v>
          </cell>
          <cell r="K2972">
            <v>19.7</v>
          </cell>
          <cell r="L2972">
            <v>2</v>
          </cell>
          <cell r="M2972">
            <v>0.2</v>
          </cell>
          <cell r="N2972">
            <v>10</v>
          </cell>
          <cell r="O2972">
            <v>1.3</v>
          </cell>
        </row>
        <row r="2973">
          <cell r="A2973">
            <v>6111001302</v>
          </cell>
          <cell r="B2973">
            <v>31.717338009556901</v>
          </cell>
          <cell r="C2973">
            <v>62.529953335855701</v>
          </cell>
          <cell r="D2973" t="str">
            <v>60-65%</v>
          </cell>
          <cell r="E2973">
            <v>1778</v>
          </cell>
          <cell r="F2973" t="str">
            <v xml:space="preserve">Ventura </v>
          </cell>
          <cell r="G2973">
            <v>11.3</v>
          </cell>
          <cell r="H2973">
            <v>58.8</v>
          </cell>
          <cell r="I2973">
            <v>29.9</v>
          </cell>
          <cell r="J2973">
            <v>57.5</v>
          </cell>
          <cell r="K2973">
            <v>37.299999999999997</v>
          </cell>
          <cell r="L2973">
            <v>1.6</v>
          </cell>
          <cell r="M2973">
            <v>0.6</v>
          </cell>
          <cell r="N2973">
            <v>1.9</v>
          </cell>
          <cell r="O2973">
            <v>1.1000000000000001</v>
          </cell>
        </row>
        <row r="2974">
          <cell r="A2974">
            <v>6037650902</v>
          </cell>
          <cell r="B2974">
            <v>31.7128977609412</v>
          </cell>
          <cell r="C2974">
            <v>62.517341404969102</v>
          </cell>
          <cell r="D2974" t="str">
            <v>60-65%</v>
          </cell>
          <cell r="E2974">
            <v>7103</v>
          </cell>
          <cell r="F2974" t="str">
            <v>Los Angeles</v>
          </cell>
          <cell r="G2974">
            <v>12.1</v>
          </cell>
          <cell r="H2974">
            <v>78.599999999999994</v>
          </cell>
          <cell r="I2974">
            <v>9.3000000000000007</v>
          </cell>
          <cell r="J2974">
            <v>28.8</v>
          </cell>
          <cell r="K2974">
            <v>30.5</v>
          </cell>
          <cell r="L2974">
            <v>2.4</v>
          </cell>
          <cell r="M2974">
            <v>0.3</v>
          </cell>
          <cell r="N2974">
            <v>34.6</v>
          </cell>
          <cell r="O2974">
            <v>3.5</v>
          </cell>
        </row>
        <row r="2975">
          <cell r="A2975">
            <v>6065043003</v>
          </cell>
          <cell r="B2975">
            <v>31.710473467882899</v>
          </cell>
          <cell r="C2975">
            <v>62.504729474082502</v>
          </cell>
          <cell r="D2975" t="str">
            <v>60-65%</v>
          </cell>
          <cell r="E2975">
            <v>6600</v>
          </cell>
          <cell r="F2975" t="str">
            <v xml:space="preserve">Riverside </v>
          </cell>
          <cell r="G2975">
            <v>21.4</v>
          </cell>
          <cell r="H2975">
            <v>73.7</v>
          </cell>
          <cell r="I2975">
            <v>4.9000000000000004</v>
          </cell>
          <cell r="J2975">
            <v>65.7</v>
          </cell>
          <cell r="K2975">
            <v>26.4</v>
          </cell>
          <cell r="L2975">
            <v>3.4</v>
          </cell>
          <cell r="M2975">
            <v>0.3</v>
          </cell>
          <cell r="N2975">
            <v>1.9</v>
          </cell>
          <cell r="O2975">
            <v>2.2999999999999998</v>
          </cell>
        </row>
        <row r="2976">
          <cell r="A2976">
            <v>6065048700</v>
          </cell>
          <cell r="B2976">
            <v>31.6881367225464</v>
          </cell>
          <cell r="C2976">
            <v>62.492117543195903</v>
          </cell>
          <cell r="D2976" t="str">
            <v>60-65%</v>
          </cell>
          <cell r="E2976">
            <v>4489</v>
          </cell>
          <cell r="F2976" t="str">
            <v xml:space="preserve">Riverside </v>
          </cell>
          <cell r="G2976">
            <v>17.2</v>
          </cell>
          <cell r="H2976">
            <v>76.5</v>
          </cell>
          <cell r="I2976">
            <v>6.3</v>
          </cell>
          <cell r="J2976">
            <v>40.700000000000003</v>
          </cell>
          <cell r="K2976">
            <v>17.3</v>
          </cell>
          <cell r="L2976">
            <v>27.1</v>
          </cell>
          <cell r="M2976">
            <v>0.7</v>
          </cell>
          <cell r="N2976">
            <v>10.4</v>
          </cell>
          <cell r="O2976">
            <v>3.9</v>
          </cell>
        </row>
        <row r="2977">
          <cell r="A2977">
            <v>6013359103</v>
          </cell>
          <cell r="B2977">
            <v>31.683434846855299</v>
          </cell>
          <cell r="C2977">
            <v>62.479505612309197</v>
          </cell>
          <cell r="D2977" t="str">
            <v>60-65%</v>
          </cell>
          <cell r="E2977">
            <v>5051</v>
          </cell>
          <cell r="F2977" t="str">
            <v>Contra Costa</v>
          </cell>
          <cell r="G2977">
            <v>10.5</v>
          </cell>
          <cell r="H2977">
            <v>76.400000000000006</v>
          </cell>
          <cell r="I2977">
            <v>13.1</v>
          </cell>
          <cell r="J2977">
            <v>18.600000000000001</v>
          </cell>
          <cell r="K2977">
            <v>35.4</v>
          </cell>
          <cell r="L2977">
            <v>16.600000000000001</v>
          </cell>
          <cell r="M2977">
            <v>0.3</v>
          </cell>
          <cell r="N2977">
            <v>24.2</v>
          </cell>
          <cell r="O2977">
            <v>4.9000000000000004</v>
          </cell>
        </row>
        <row r="2978">
          <cell r="A2978">
            <v>6077005207</v>
          </cell>
          <cell r="B2978">
            <v>31.6614408926146</v>
          </cell>
          <cell r="C2978">
            <v>62.466893681422597</v>
          </cell>
          <cell r="D2978" t="str">
            <v>60-65%</v>
          </cell>
          <cell r="E2978">
            <v>13899</v>
          </cell>
          <cell r="F2978" t="str">
            <v>San Joaquin</v>
          </cell>
          <cell r="G2978">
            <v>18.399999999999999</v>
          </cell>
          <cell r="H2978">
            <v>75.5</v>
          </cell>
          <cell r="I2978">
            <v>6.1</v>
          </cell>
          <cell r="J2978">
            <v>27.3</v>
          </cell>
          <cell r="K2978">
            <v>28.2</v>
          </cell>
          <cell r="L2978">
            <v>7.6</v>
          </cell>
          <cell r="M2978">
            <v>0.2</v>
          </cell>
          <cell r="N2978">
            <v>30.2</v>
          </cell>
          <cell r="O2978">
            <v>6.4</v>
          </cell>
        </row>
        <row r="2979">
          <cell r="A2979">
            <v>6037551502</v>
          </cell>
          <cell r="B2979">
            <v>31.6553490705036</v>
          </cell>
          <cell r="C2979">
            <v>62.454281750535998</v>
          </cell>
          <cell r="D2979" t="str">
            <v>60-65%</v>
          </cell>
          <cell r="E2979">
            <v>4250</v>
          </cell>
          <cell r="F2979" t="str">
            <v>Los Angeles</v>
          </cell>
          <cell r="G2979">
            <v>13.7</v>
          </cell>
          <cell r="H2979">
            <v>75.099999999999994</v>
          </cell>
          <cell r="I2979">
            <v>11.2</v>
          </cell>
          <cell r="J2979">
            <v>69.099999999999994</v>
          </cell>
          <cell r="K2979">
            <v>18.899999999999999</v>
          </cell>
          <cell r="L2979">
            <v>3.2</v>
          </cell>
          <cell r="M2979">
            <v>0.1</v>
          </cell>
          <cell r="N2979">
            <v>7.4</v>
          </cell>
          <cell r="O2979">
            <v>1.3</v>
          </cell>
        </row>
        <row r="2980">
          <cell r="A2980">
            <v>6085503218</v>
          </cell>
          <cell r="B2980">
            <v>31.641533818610601</v>
          </cell>
          <cell r="C2980">
            <v>62.441669819649398</v>
          </cell>
          <cell r="D2980" t="str">
            <v>60-65%</v>
          </cell>
          <cell r="E2980">
            <v>4471</v>
          </cell>
          <cell r="F2980" t="str">
            <v>Santa Clara</v>
          </cell>
          <cell r="G2980">
            <v>20</v>
          </cell>
          <cell r="H2980">
            <v>74.599999999999994</v>
          </cell>
          <cell r="I2980">
            <v>5.4</v>
          </cell>
          <cell r="J2980">
            <v>77.2</v>
          </cell>
          <cell r="K2980">
            <v>4.7</v>
          </cell>
          <cell r="L2980">
            <v>2</v>
          </cell>
          <cell r="M2980">
            <v>0.3</v>
          </cell>
          <cell r="N2980">
            <v>15</v>
          </cell>
          <cell r="O2980">
            <v>0.8</v>
          </cell>
        </row>
        <row r="2981">
          <cell r="A2981">
            <v>6065042720</v>
          </cell>
          <cell r="B2981">
            <v>31.622601861694299</v>
          </cell>
          <cell r="C2981">
            <v>62.429057888762799</v>
          </cell>
          <cell r="D2981" t="str">
            <v>60-65%</v>
          </cell>
          <cell r="E2981">
            <v>4434</v>
          </cell>
          <cell r="F2981" t="str">
            <v xml:space="preserve">Riverside </v>
          </cell>
          <cell r="G2981">
            <v>15.3</v>
          </cell>
          <cell r="H2981">
            <v>72.599999999999994</v>
          </cell>
          <cell r="I2981">
            <v>12.1</v>
          </cell>
          <cell r="J2981">
            <v>48.6</v>
          </cell>
          <cell r="K2981">
            <v>45.9</v>
          </cell>
          <cell r="L2981">
            <v>1.5</v>
          </cell>
          <cell r="M2981">
            <v>0.6</v>
          </cell>
          <cell r="N2981">
            <v>1.4</v>
          </cell>
          <cell r="O2981">
            <v>2</v>
          </cell>
        </row>
        <row r="2982">
          <cell r="A2982">
            <v>6111008600</v>
          </cell>
          <cell r="B2982">
            <v>31.620196327012302</v>
          </cell>
          <cell r="C2982">
            <v>62.416445957876199</v>
          </cell>
          <cell r="D2982" t="str">
            <v>60-65%</v>
          </cell>
          <cell r="E2982">
            <v>7982</v>
          </cell>
          <cell r="F2982" t="str">
            <v xml:space="preserve">Ventura </v>
          </cell>
          <cell r="G2982">
            <v>18.8</v>
          </cell>
          <cell r="H2982">
            <v>73.900000000000006</v>
          </cell>
          <cell r="I2982">
            <v>7.3</v>
          </cell>
          <cell r="J2982">
            <v>82</v>
          </cell>
          <cell r="K2982">
            <v>9.9</v>
          </cell>
          <cell r="L2982">
            <v>2.9</v>
          </cell>
          <cell r="M2982">
            <v>0.3</v>
          </cell>
          <cell r="N2982">
            <v>3.8</v>
          </cell>
          <cell r="O2982">
            <v>1.1000000000000001</v>
          </cell>
        </row>
        <row r="2983">
          <cell r="A2983">
            <v>6095252604</v>
          </cell>
          <cell r="B2983">
            <v>31.612707081186201</v>
          </cell>
          <cell r="C2983">
            <v>62.4038340269895</v>
          </cell>
          <cell r="D2983" t="str">
            <v>60-65%</v>
          </cell>
          <cell r="E2983">
            <v>3674</v>
          </cell>
          <cell r="F2983" t="str">
            <v xml:space="preserve">Solano </v>
          </cell>
          <cell r="G2983">
            <v>15</v>
          </cell>
          <cell r="H2983">
            <v>72.599999999999994</v>
          </cell>
          <cell r="I2983">
            <v>12.4</v>
          </cell>
          <cell r="J2983">
            <v>36.799999999999997</v>
          </cell>
          <cell r="K2983">
            <v>25.4</v>
          </cell>
          <cell r="L2983">
            <v>20.9</v>
          </cell>
          <cell r="M2983">
            <v>0.5</v>
          </cell>
          <cell r="N2983">
            <v>9.6</v>
          </cell>
          <cell r="O2983">
            <v>6.8</v>
          </cell>
        </row>
        <row r="2984">
          <cell r="A2984">
            <v>6037543503</v>
          </cell>
          <cell r="B2984">
            <v>31.611704287017702</v>
          </cell>
          <cell r="C2984">
            <v>62.391222096102901</v>
          </cell>
          <cell r="D2984" t="str">
            <v>60-65%</v>
          </cell>
          <cell r="E2984">
            <v>5687</v>
          </cell>
          <cell r="F2984" t="str">
            <v>Los Angeles</v>
          </cell>
          <cell r="G2984">
            <v>9</v>
          </cell>
          <cell r="H2984">
            <v>71</v>
          </cell>
          <cell r="I2984">
            <v>20</v>
          </cell>
          <cell r="J2984">
            <v>29.6</v>
          </cell>
          <cell r="K2984">
            <v>18.899999999999999</v>
          </cell>
          <cell r="L2984">
            <v>7.8</v>
          </cell>
          <cell r="M2984">
            <v>0.2</v>
          </cell>
          <cell r="N2984">
            <v>40.799999999999997</v>
          </cell>
          <cell r="O2984">
            <v>2.8</v>
          </cell>
        </row>
        <row r="2985">
          <cell r="A2985">
            <v>6071011600</v>
          </cell>
          <cell r="B2985">
            <v>31.608098455127301</v>
          </cell>
          <cell r="C2985">
            <v>62.378610165216301</v>
          </cell>
          <cell r="D2985" t="str">
            <v>60-65%</v>
          </cell>
          <cell r="E2985">
            <v>7444</v>
          </cell>
          <cell r="F2985" t="str">
            <v>San Bernardino</v>
          </cell>
          <cell r="G2985">
            <v>12.2</v>
          </cell>
          <cell r="H2985">
            <v>67.2</v>
          </cell>
          <cell r="I2985">
            <v>20.6</v>
          </cell>
          <cell r="J2985">
            <v>19.3</v>
          </cell>
          <cell r="K2985">
            <v>69.7</v>
          </cell>
          <cell r="L2985">
            <v>4.8</v>
          </cell>
          <cell r="M2985">
            <v>0.7</v>
          </cell>
          <cell r="N2985">
            <v>3.3</v>
          </cell>
          <cell r="O2985">
            <v>2.2999999999999998</v>
          </cell>
        </row>
        <row r="2986">
          <cell r="A2986">
            <v>6085500800</v>
          </cell>
          <cell r="B2986">
            <v>31.601283755718601</v>
          </cell>
          <cell r="C2986">
            <v>62.365998234329702</v>
          </cell>
          <cell r="D2986" t="str">
            <v>60-65%</v>
          </cell>
          <cell r="E2986">
            <v>2600</v>
          </cell>
          <cell r="F2986" t="str">
            <v>Santa Clara</v>
          </cell>
          <cell r="G2986">
            <v>8.8000000000000007</v>
          </cell>
          <cell r="H2986">
            <v>77.5</v>
          </cell>
          <cell r="I2986">
            <v>13.7</v>
          </cell>
          <cell r="J2986">
            <v>41.6</v>
          </cell>
          <cell r="K2986">
            <v>30.1</v>
          </cell>
          <cell r="L2986">
            <v>5.3</v>
          </cell>
          <cell r="M2986">
            <v>0.2</v>
          </cell>
          <cell r="N2986">
            <v>19.399999999999999</v>
          </cell>
          <cell r="O2986">
            <v>3.3</v>
          </cell>
        </row>
        <row r="2987">
          <cell r="A2987">
            <v>6065042728</v>
          </cell>
          <cell r="B2987">
            <v>31.594392949601499</v>
          </cell>
          <cell r="C2987">
            <v>62.353386303443102</v>
          </cell>
          <cell r="D2987" t="str">
            <v>60-65%</v>
          </cell>
          <cell r="E2987">
            <v>2266</v>
          </cell>
          <cell r="F2987" t="str">
            <v xml:space="preserve">Riverside </v>
          </cell>
          <cell r="G2987">
            <v>14.5</v>
          </cell>
          <cell r="H2987">
            <v>69.400000000000006</v>
          </cell>
          <cell r="I2987">
            <v>16.100000000000001</v>
          </cell>
          <cell r="J2987">
            <v>37.6</v>
          </cell>
          <cell r="K2987">
            <v>48.5</v>
          </cell>
          <cell r="L2987">
            <v>5.3</v>
          </cell>
          <cell r="M2987">
            <v>0.7</v>
          </cell>
          <cell r="N2987">
            <v>5.7</v>
          </cell>
          <cell r="O2987">
            <v>2.2999999999999998</v>
          </cell>
        </row>
        <row r="2988">
          <cell r="A2988">
            <v>6037204110</v>
          </cell>
          <cell r="B2988">
            <v>31.585548296291702</v>
          </cell>
          <cell r="C2988">
            <v>62.340774372556403</v>
          </cell>
          <cell r="D2988" t="str">
            <v>60-65%</v>
          </cell>
          <cell r="E2988">
            <v>3078</v>
          </cell>
          <cell r="F2988" t="str">
            <v>Los Angeles</v>
          </cell>
          <cell r="G2988">
            <v>15.6</v>
          </cell>
          <cell r="H2988">
            <v>72.5</v>
          </cell>
          <cell r="I2988">
            <v>11.9</v>
          </cell>
          <cell r="J2988">
            <v>97.4</v>
          </cell>
          <cell r="K2988">
            <v>0.6</v>
          </cell>
          <cell r="L2988">
            <v>0.4</v>
          </cell>
          <cell r="M2988">
            <v>0.1</v>
          </cell>
          <cell r="N2988">
            <v>1.3</v>
          </cell>
          <cell r="O2988">
            <v>0.2</v>
          </cell>
        </row>
        <row r="2989">
          <cell r="A2989">
            <v>6059099248</v>
          </cell>
          <cell r="B2989">
            <v>31.573820102860399</v>
          </cell>
          <cell r="C2989">
            <v>62.328162441669797</v>
          </cell>
          <cell r="D2989" t="str">
            <v>60-65%</v>
          </cell>
          <cell r="E2989">
            <v>5290</v>
          </cell>
          <cell r="F2989" t="str">
            <v xml:space="preserve">Orange </v>
          </cell>
          <cell r="G2989">
            <v>17</v>
          </cell>
          <cell r="H2989">
            <v>71.3</v>
          </cell>
          <cell r="I2989">
            <v>11.7</v>
          </cell>
          <cell r="J2989">
            <v>63.1</v>
          </cell>
          <cell r="K2989">
            <v>6.9</v>
          </cell>
          <cell r="L2989">
            <v>0.4</v>
          </cell>
          <cell r="M2989">
            <v>0.3</v>
          </cell>
          <cell r="N2989">
            <v>28.6</v>
          </cell>
          <cell r="O2989">
            <v>0.7</v>
          </cell>
        </row>
        <row r="2990">
          <cell r="A2990">
            <v>6085503305</v>
          </cell>
          <cell r="B2990">
            <v>31.564640597661</v>
          </cell>
          <cell r="C2990">
            <v>62.315550510783197</v>
          </cell>
          <cell r="D2990" t="str">
            <v>60-65%</v>
          </cell>
          <cell r="E2990">
            <v>6069</v>
          </cell>
          <cell r="F2990" t="str">
            <v>Santa Clara</v>
          </cell>
          <cell r="G2990">
            <v>13.2</v>
          </cell>
          <cell r="H2990">
            <v>74.8</v>
          </cell>
          <cell r="I2990">
            <v>12</v>
          </cell>
          <cell r="J2990">
            <v>48.4</v>
          </cell>
          <cell r="K2990">
            <v>3.3</v>
          </cell>
          <cell r="L2990">
            <v>1.7</v>
          </cell>
          <cell r="M2990">
            <v>0.2</v>
          </cell>
          <cell r="N2990">
            <v>44.8</v>
          </cell>
          <cell r="O2990">
            <v>1.6</v>
          </cell>
        </row>
        <row r="2991">
          <cell r="A2991">
            <v>6071007106</v>
          </cell>
          <cell r="B2991">
            <v>31.539178151892798</v>
          </cell>
          <cell r="C2991">
            <v>62.302938579896598</v>
          </cell>
          <cell r="D2991" t="str">
            <v>60-65%</v>
          </cell>
          <cell r="E2991">
            <v>3943</v>
          </cell>
          <cell r="F2991" t="str">
            <v>San Bernardino</v>
          </cell>
          <cell r="G2991">
            <v>13</v>
          </cell>
          <cell r="H2991">
            <v>76.3</v>
          </cell>
          <cell r="I2991">
            <v>10.7</v>
          </cell>
          <cell r="J2991">
            <v>41</v>
          </cell>
          <cell r="K2991">
            <v>45.4</v>
          </cell>
          <cell r="L2991">
            <v>5.4</v>
          </cell>
          <cell r="M2991">
            <v>0.2</v>
          </cell>
          <cell r="N2991">
            <v>5.6</v>
          </cell>
          <cell r="O2991">
            <v>2.5</v>
          </cell>
        </row>
        <row r="2992">
          <cell r="A2992">
            <v>6011000200</v>
          </cell>
          <cell r="B2992">
            <v>31.5224627805827</v>
          </cell>
          <cell r="C2992">
            <v>62.290326649009998</v>
          </cell>
          <cell r="D2992" t="str">
            <v>60-65%</v>
          </cell>
          <cell r="E2992">
            <v>5121</v>
          </cell>
          <cell r="F2992" t="str">
            <v xml:space="preserve">Colusa </v>
          </cell>
          <cell r="G2992">
            <v>17</v>
          </cell>
          <cell r="H2992">
            <v>69.599999999999994</v>
          </cell>
          <cell r="I2992">
            <v>13.4</v>
          </cell>
          <cell r="J2992">
            <v>46.9</v>
          </cell>
          <cell r="K2992">
            <v>46.7</v>
          </cell>
          <cell r="L2992">
            <v>0.8</v>
          </cell>
          <cell r="M2992">
            <v>1.9</v>
          </cell>
          <cell r="N2992">
            <v>2</v>
          </cell>
          <cell r="O2992">
            <v>1.8</v>
          </cell>
        </row>
        <row r="2993">
          <cell r="A2993">
            <v>6059087101</v>
          </cell>
          <cell r="B2993">
            <v>31.5193353079543</v>
          </cell>
          <cell r="C2993">
            <v>62.277714718123299</v>
          </cell>
          <cell r="D2993" t="str">
            <v>60-65%</v>
          </cell>
          <cell r="E2993">
            <v>4635</v>
          </cell>
          <cell r="F2993" t="str">
            <v xml:space="preserve">Orange </v>
          </cell>
          <cell r="G2993">
            <v>13.8</v>
          </cell>
          <cell r="H2993">
            <v>77.7</v>
          </cell>
          <cell r="I2993">
            <v>8.5</v>
          </cell>
          <cell r="J2993">
            <v>37.9</v>
          </cell>
          <cell r="K2993">
            <v>22.7</v>
          </cell>
          <cell r="L2993">
            <v>3.9</v>
          </cell>
          <cell r="M2993">
            <v>0.2</v>
          </cell>
          <cell r="N2993">
            <v>32.6</v>
          </cell>
          <cell r="O2993">
            <v>2.6</v>
          </cell>
        </row>
        <row r="2994">
          <cell r="A2994">
            <v>6037703001</v>
          </cell>
          <cell r="B2994">
            <v>31.512087636352</v>
          </cell>
          <cell r="C2994">
            <v>62.2651027872367</v>
          </cell>
          <cell r="D2994" t="str">
            <v>60-65%</v>
          </cell>
          <cell r="E2994">
            <v>5889</v>
          </cell>
          <cell r="F2994" t="str">
            <v>Los Angeles</v>
          </cell>
          <cell r="G2994">
            <v>9.4</v>
          </cell>
          <cell r="H2994">
            <v>79</v>
          </cell>
          <cell r="I2994">
            <v>11.6</v>
          </cell>
          <cell r="J2994">
            <v>12</v>
          </cell>
          <cell r="K2994">
            <v>38.4</v>
          </cell>
          <cell r="L2994">
            <v>28.1</v>
          </cell>
          <cell r="M2994">
            <v>0.3</v>
          </cell>
          <cell r="N2994">
            <v>15.6</v>
          </cell>
          <cell r="O2994">
            <v>5.6</v>
          </cell>
        </row>
        <row r="2995">
          <cell r="A2995">
            <v>6037208710</v>
          </cell>
          <cell r="B2995">
            <v>31.507034145927101</v>
          </cell>
          <cell r="C2995">
            <v>62.2524908563501</v>
          </cell>
          <cell r="D2995" t="str">
            <v>60-65%</v>
          </cell>
          <cell r="E2995">
            <v>4309</v>
          </cell>
          <cell r="F2995" t="str">
            <v>Los Angeles</v>
          </cell>
          <cell r="G2995">
            <v>10.9</v>
          </cell>
          <cell r="H2995">
            <v>80.7</v>
          </cell>
          <cell r="I2995">
            <v>8.4</v>
          </cell>
          <cell r="J2995">
            <v>32.4</v>
          </cell>
          <cell r="K2995">
            <v>5.2</v>
          </cell>
          <cell r="L2995">
            <v>5.5</v>
          </cell>
          <cell r="M2995">
            <v>0</v>
          </cell>
          <cell r="N2995">
            <v>55.3</v>
          </cell>
          <cell r="O2995">
            <v>1.6</v>
          </cell>
        </row>
        <row r="2996">
          <cell r="A2996">
            <v>6065042623</v>
          </cell>
          <cell r="B2996">
            <v>31.5029570479402</v>
          </cell>
          <cell r="C2996">
            <v>62.239878925463501</v>
          </cell>
          <cell r="D2996" t="str">
            <v>60-65%</v>
          </cell>
          <cell r="E2996">
            <v>3682</v>
          </cell>
          <cell r="F2996" t="str">
            <v xml:space="preserve">Riverside </v>
          </cell>
          <cell r="G2996">
            <v>13.8</v>
          </cell>
          <cell r="H2996">
            <v>73</v>
          </cell>
          <cell r="I2996">
            <v>13.2</v>
          </cell>
          <cell r="J2996">
            <v>29.9</v>
          </cell>
          <cell r="K2996">
            <v>32.5</v>
          </cell>
          <cell r="L2996">
            <v>22.7</v>
          </cell>
          <cell r="M2996">
            <v>0.2</v>
          </cell>
          <cell r="N2996">
            <v>11</v>
          </cell>
          <cell r="O2996">
            <v>3.7</v>
          </cell>
        </row>
        <row r="2997">
          <cell r="A2997">
            <v>6073005600</v>
          </cell>
          <cell r="B2997">
            <v>31.501947914516599</v>
          </cell>
          <cell r="C2997">
            <v>62.227266994576901</v>
          </cell>
          <cell r="D2997" t="str">
            <v>60-65%</v>
          </cell>
          <cell r="E2997">
            <v>4463</v>
          </cell>
          <cell r="F2997" t="str">
            <v>San Diego</v>
          </cell>
          <cell r="G2997">
            <v>3.5</v>
          </cell>
          <cell r="H2997">
            <v>82.6</v>
          </cell>
          <cell r="I2997">
            <v>13.9</v>
          </cell>
          <cell r="J2997">
            <v>15.3</v>
          </cell>
          <cell r="K2997">
            <v>65.400000000000006</v>
          </cell>
          <cell r="L2997">
            <v>6.3</v>
          </cell>
          <cell r="M2997">
            <v>0.3</v>
          </cell>
          <cell r="N2997">
            <v>9.5</v>
          </cell>
          <cell r="O2997">
            <v>3.2</v>
          </cell>
        </row>
        <row r="2998">
          <cell r="A2998">
            <v>6037267700</v>
          </cell>
          <cell r="B2998">
            <v>31.4968747609683</v>
          </cell>
          <cell r="C2998">
            <v>62.214655063690302</v>
          </cell>
          <cell r="D2998" t="str">
            <v>60-65%</v>
          </cell>
          <cell r="E2998">
            <v>2990</v>
          </cell>
          <cell r="F2998" t="str">
            <v>Los Angeles</v>
          </cell>
          <cell r="G2998">
            <v>6.6</v>
          </cell>
          <cell r="H2998">
            <v>82.5</v>
          </cell>
          <cell r="I2998">
            <v>10.9</v>
          </cell>
          <cell r="J2998">
            <v>18.7</v>
          </cell>
          <cell r="K2998">
            <v>40.799999999999997</v>
          </cell>
          <cell r="L2998">
            <v>2.2999999999999998</v>
          </cell>
          <cell r="M2998">
            <v>0</v>
          </cell>
          <cell r="N2998">
            <v>33.5</v>
          </cell>
          <cell r="O2998">
            <v>4.5999999999999996</v>
          </cell>
        </row>
        <row r="2999">
          <cell r="A2999">
            <v>6059086902</v>
          </cell>
          <cell r="B2999">
            <v>31.496330301602502</v>
          </cell>
          <cell r="C2999">
            <v>62.202043132803603</v>
          </cell>
          <cell r="D2999" t="str">
            <v>60-65%</v>
          </cell>
          <cell r="E2999">
            <v>5614</v>
          </cell>
          <cell r="F2999" t="str">
            <v xml:space="preserve">Orange </v>
          </cell>
          <cell r="G2999">
            <v>11.4</v>
          </cell>
          <cell r="H2999">
            <v>69.3</v>
          </cell>
          <cell r="I2999">
            <v>19.3</v>
          </cell>
          <cell r="J2999">
            <v>33.1</v>
          </cell>
          <cell r="K2999">
            <v>34.5</v>
          </cell>
          <cell r="L2999">
            <v>3.8</v>
          </cell>
          <cell r="M2999">
            <v>0.1</v>
          </cell>
          <cell r="N2999">
            <v>25.9</v>
          </cell>
          <cell r="O2999">
            <v>2.5</v>
          </cell>
        </row>
        <row r="3000">
          <cell r="A3000">
            <v>6001432300</v>
          </cell>
          <cell r="B3000">
            <v>31.495694444585901</v>
          </cell>
          <cell r="C3000">
            <v>62.189431201917003</v>
          </cell>
          <cell r="D3000" t="str">
            <v>60-65%</v>
          </cell>
          <cell r="E3000">
            <v>4656</v>
          </cell>
          <cell r="F3000" t="str">
            <v xml:space="preserve">Alameda </v>
          </cell>
          <cell r="G3000">
            <v>15.7</v>
          </cell>
          <cell r="H3000">
            <v>75.2</v>
          </cell>
          <cell r="I3000">
            <v>9.1</v>
          </cell>
          <cell r="J3000">
            <v>35.5</v>
          </cell>
          <cell r="K3000">
            <v>21.6</v>
          </cell>
          <cell r="L3000">
            <v>10.6</v>
          </cell>
          <cell r="M3000">
            <v>0.5</v>
          </cell>
          <cell r="N3000">
            <v>28.5</v>
          </cell>
          <cell r="O3000">
            <v>3.2</v>
          </cell>
        </row>
        <row r="3001">
          <cell r="A3001">
            <v>6037650300</v>
          </cell>
          <cell r="B3001">
            <v>31.493860158139</v>
          </cell>
          <cell r="C3001">
            <v>62.176819271030404</v>
          </cell>
          <cell r="D3001" t="str">
            <v>60-65%</v>
          </cell>
          <cell r="E3001">
            <v>6704</v>
          </cell>
          <cell r="F3001" t="str">
            <v>Los Angeles</v>
          </cell>
          <cell r="G3001">
            <v>10.4</v>
          </cell>
          <cell r="H3001">
            <v>74.7</v>
          </cell>
          <cell r="I3001">
            <v>14.9</v>
          </cell>
          <cell r="J3001">
            <v>24.9</v>
          </cell>
          <cell r="K3001">
            <v>34.5</v>
          </cell>
          <cell r="L3001">
            <v>3.8</v>
          </cell>
          <cell r="M3001">
            <v>0.4</v>
          </cell>
          <cell r="N3001">
            <v>31.6</v>
          </cell>
          <cell r="O3001">
            <v>4.8</v>
          </cell>
        </row>
        <row r="3002">
          <cell r="A3002">
            <v>6037480303</v>
          </cell>
          <cell r="B3002">
            <v>31.486082915363902</v>
          </cell>
          <cell r="C3002">
            <v>62.164207340143797</v>
          </cell>
          <cell r="D3002" t="str">
            <v>60-65%</v>
          </cell>
          <cell r="E3002">
            <v>3858</v>
          </cell>
          <cell r="F3002" t="str">
            <v>Los Angeles</v>
          </cell>
          <cell r="G3002">
            <v>11.5</v>
          </cell>
          <cell r="H3002">
            <v>80.2</v>
          </cell>
          <cell r="I3002">
            <v>8.3000000000000007</v>
          </cell>
          <cell r="J3002">
            <v>37.6</v>
          </cell>
          <cell r="K3002">
            <v>7.7</v>
          </cell>
          <cell r="L3002">
            <v>1.9</v>
          </cell>
          <cell r="M3002">
            <v>0.2</v>
          </cell>
          <cell r="N3002">
            <v>50.6</v>
          </cell>
          <cell r="O3002">
            <v>2</v>
          </cell>
        </row>
        <row r="3003">
          <cell r="A3003">
            <v>6097153102</v>
          </cell>
          <cell r="B3003">
            <v>31.474715887401199</v>
          </cell>
          <cell r="C3003">
            <v>62.151595409257197</v>
          </cell>
          <cell r="D3003" t="str">
            <v>60-65%</v>
          </cell>
          <cell r="E3003">
            <v>5742</v>
          </cell>
          <cell r="F3003" t="str">
            <v xml:space="preserve">Sonoma </v>
          </cell>
          <cell r="G3003">
            <v>18</v>
          </cell>
          <cell r="H3003">
            <v>75.5</v>
          </cell>
          <cell r="I3003">
            <v>6.5</v>
          </cell>
          <cell r="J3003">
            <v>66.400000000000006</v>
          </cell>
          <cell r="K3003">
            <v>23.2</v>
          </cell>
          <cell r="L3003">
            <v>1.8</v>
          </cell>
          <cell r="M3003">
            <v>2</v>
          </cell>
          <cell r="N3003">
            <v>4.7</v>
          </cell>
          <cell r="O3003">
            <v>1.9</v>
          </cell>
        </row>
        <row r="3004">
          <cell r="A3004">
            <v>6037481712</v>
          </cell>
          <cell r="B3004">
            <v>31.4661530773365</v>
          </cell>
          <cell r="C3004">
            <v>62.138983478370498</v>
          </cell>
          <cell r="D3004" t="str">
            <v>60-65%</v>
          </cell>
          <cell r="E3004">
            <v>5225</v>
          </cell>
          <cell r="F3004" t="str">
            <v>Los Angeles</v>
          </cell>
          <cell r="G3004">
            <v>8.6</v>
          </cell>
          <cell r="H3004">
            <v>75</v>
          </cell>
          <cell r="I3004">
            <v>16.399999999999999</v>
          </cell>
          <cell r="J3004">
            <v>16.899999999999999</v>
          </cell>
          <cell r="K3004">
            <v>1.6</v>
          </cell>
          <cell r="L3004">
            <v>0.2</v>
          </cell>
          <cell r="M3004">
            <v>0.1</v>
          </cell>
          <cell r="N3004">
            <v>80.3</v>
          </cell>
          <cell r="O3004">
            <v>0.9</v>
          </cell>
        </row>
        <row r="3005">
          <cell r="A3005">
            <v>6077005124</v>
          </cell>
          <cell r="B3005">
            <v>31.459976489231298</v>
          </cell>
          <cell r="C3005">
            <v>62.126371547483899</v>
          </cell>
          <cell r="D3005" t="str">
            <v>60-65%</v>
          </cell>
          <cell r="E3005">
            <v>3438</v>
          </cell>
          <cell r="F3005" t="str">
            <v>San Joaquin</v>
          </cell>
          <cell r="G3005">
            <v>14.6</v>
          </cell>
          <cell r="H3005">
            <v>74.599999999999994</v>
          </cell>
          <cell r="I3005">
            <v>10.8</v>
          </cell>
          <cell r="J3005">
            <v>38.200000000000003</v>
          </cell>
          <cell r="K3005">
            <v>48.6</v>
          </cell>
          <cell r="L3005">
            <v>4.4000000000000004</v>
          </cell>
          <cell r="M3005">
            <v>0.5</v>
          </cell>
          <cell r="N3005">
            <v>5</v>
          </cell>
          <cell r="O3005">
            <v>3.4</v>
          </cell>
        </row>
        <row r="3006">
          <cell r="A3006">
            <v>6037192001</v>
          </cell>
          <cell r="B3006">
            <v>31.4527319554367</v>
          </cell>
          <cell r="C3006">
            <v>62.113759616597299</v>
          </cell>
          <cell r="D3006" t="str">
            <v>60-65%</v>
          </cell>
          <cell r="E3006">
            <v>2466</v>
          </cell>
          <cell r="F3006" t="str">
            <v>Los Angeles</v>
          </cell>
          <cell r="G3006">
            <v>8.1999999999999993</v>
          </cell>
          <cell r="H3006">
            <v>74.599999999999994</v>
          </cell>
          <cell r="I3006">
            <v>17.2</v>
          </cell>
          <cell r="J3006">
            <v>11.9</v>
          </cell>
          <cell r="K3006">
            <v>74.099999999999994</v>
          </cell>
          <cell r="L3006">
            <v>5.2</v>
          </cell>
          <cell r="M3006">
            <v>0.2</v>
          </cell>
          <cell r="N3006">
            <v>6</v>
          </cell>
          <cell r="O3006">
            <v>2.6</v>
          </cell>
        </row>
        <row r="3007">
          <cell r="A3007">
            <v>6037404503</v>
          </cell>
          <cell r="B3007">
            <v>31.450332992650601</v>
          </cell>
          <cell r="C3007">
            <v>62.1011476857107</v>
          </cell>
          <cell r="D3007" t="str">
            <v>60-65%</v>
          </cell>
          <cell r="E3007">
            <v>2977</v>
          </cell>
          <cell r="F3007" t="str">
            <v>Los Angeles</v>
          </cell>
          <cell r="G3007">
            <v>14.6</v>
          </cell>
          <cell r="H3007">
            <v>76.400000000000006</v>
          </cell>
          <cell r="I3007">
            <v>9</v>
          </cell>
          <cell r="J3007">
            <v>74.099999999999994</v>
          </cell>
          <cell r="K3007">
            <v>8.9</v>
          </cell>
          <cell r="L3007">
            <v>2</v>
          </cell>
          <cell r="M3007">
            <v>0.2</v>
          </cell>
          <cell r="N3007">
            <v>13.7</v>
          </cell>
          <cell r="O3007">
            <v>1.1000000000000001</v>
          </cell>
        </row>
        <row r="3008">
          <cell r="A3008">
            <v>6053010506</v>
          </cell>
          <cell r="B3008">
            <v>31.449157622882002</v>
          </cell>
          <cell r="C3008">
            <v>62.0885357548241</v>
          </cell>
          <cell r="D3008" t="str">
            <v>60-65%</v>
          </cell>
          <cell r="E3008">
            <v>4752</v>
          </cell>
          <cell r="F3008" t="str">
            <v xml:space="preserve">Monterey </v>
          </cell>
          <cell r="G3008">
            <v>21.8</v>
          </cell>
          <cell r="H3008">
            <v>72.8</v>
          </cell>
          <cell r="I3008">
            <v>5.4</v>
          </cell>
          <cell r="J3008">
            <v>79.8</v>
          </cell>
          <cell r="K3008">
            <v>13.2</v>
          </cell>
          <cell r="L3008">
            <v>2</v>
          </cell>
          <cell r="M3008">
            <v>0.2</v>
          </cell>
          <cell r="N3008">
            <v>3.6</v>
          </cell>
          <cell r="O3008">
            <v>1.3</v>
          </cell>
        </row>
        <row r="3009">
          <cell r="A3009">
            <v>6085503123</v>
          </cell>
          <cell r="B3009">
            <v>31.446133621540199</v>
          </cell>
          <cell r="C3009">
            <v>62.075923823937401</v>
          </cell>
          <cell r="D3009" t="str">
            <v>60-65%</v>
          </cell>
          <cell r="E3009">
            <v>3585</v>
          </cell>
          <cell r="F3009" t="str">
            <v>Santa Clara</v>
          </cell>
          <cell r="G3009">
            <v>15.4</v>
          </cell>
          <cell r="H3009">
            <v>75.5</v>
          </cell>
          <cell r="I3009">
            <v>9.1</v>
          </cell>
          <cell r="J3009">
            <v>46.4</v>
          </cell>
          <cell r="K3009">
            <v>26.8</v>
          </cell>
          <cell r="L3009">
            <v>11.4</v>
          </cell>
          <cell r="M3009">
            <v>0.7</v>
          </cell>
          <cell r="N3009">
            <v>11.9</v>
          </cell>
          <cell r="O3009">
            <v>2.9</v>
          </cell>
        </row>
        <row r="3010">
          <cell r="A3010">
            <v>6013308001</v>
          </cell>
          <cell r="B3010">
            <v>31.431584686449298</v>
          </cell>
          <cell r="C3010">
            <v>62.063311893050802</v>
          </cell>
          <cell r="D3010" t="str">
            <v>60-65%</v>
          </cell>
          <cell r="E3010">
            <v>7229</v>
          </cell>
          <cell r="F3010" t="str">
            <v>Contra Costa</v>
          </cell>
          <cell r="G3010">
            <v>12.5</v>
          </cell>
          <cell r="H3010">
            <v>75.7</v>
          </cell>
          <cell r="I3010">
            <v>11.8</v>
          </cell>
          <cell r="J3010">
            <v>30.1</v>
          </cell>
          <cell r="K3010">
            <v>49.1</v>
          </cell>
          <cell r="L3010">
            <v>11.3</v>
          </cell>
          <cell r="M3010">
            <v>0.4</v>
          </cell>
          <cell r="N3010">
            <v>5.5</v>
          </cell>
          <cell r="O3010">
            <v>3.6</v>
          </cell>
        </row>
        <row r="3011">
          <cell r="A3011">
            <v>6073012101</v>
          </cell>
          <cell r="B3011">
            <v>31.431098628746</v>
          </cell>
          <cell r="C3011">
            <v>62.050699962164202</v>
          </cell>
          <cell r="D3011" t="str">
            <v>60-65%</v>
          </cell>
          <cell r="E3011">
            <v>2235</v>
          </cell>
          <cell r="F3011" t="str">
            <v>San Diego</v>
          </cell>
          <cell r="G3011">
            <v>15.4</v>
          </cell>
          <cell r="H3011">
            <v>70.7</v>
          </cell>
          <cell r="I3011">
            <v>13.9</v>
          </cell>
          <cell r="J3011">
            <v>77.099999999999994</v>
          </cell>
          <cell r="K3011">
            <v>13.2</v>
          </cell>
          <cell r="L3011">
            <v>1.6</v>
          </cell>
          <cell r="M3011">
            <v>0.4</v>
          </cell>
          <cell r="N3011">
            <v>6.7</v>
          </cell>
          <cell r="O3011">
            <v>0.9</v>
          </cell>
        </row>
        <row r="3012">
          <cell r="A3012">
            <v>6081606200</v>
          </cell>
          <cell r="B3012">
            <v>31.422621389657301</v>
          </cell>
          <cell r="C3012">
            <v>62.038088031277603</v>
          </cell>
          <cell r="D3012" t="str">
            <v>60-65%</v>
          </cell>
          <cell r="E3012">
            <v>8107</v>
          </cell>
          <cell r="F3012" t="str">
            <v>San Mateo</v>
          </cell>
          <cell r="G3012">
            <v>14.4</v>
          </cell>
          <cell r="H3012">
            <v>78.5</v>
          </cell>
          <cell r="I3012">
            <v>7.1</v>
          </cell>
          <cell r="J3012">
            <v>62.3</v>
          </cell>
          <cell r="K3012">
            <v>11.7</v>
          </cell>
          <cell r="L3012">
            <v>6.4</v>
          </cell>
          <cell r="M3012">
            <v>0.2</v>
          </cell>
          <cell r="N3012">
            <v>16.8</v>
          </cell>
          <cell r="O3012">
            <v>2.5</v>
          </cell>
        </row>
        <row r="3013">
          <cell r="A3013">
            <v>6059089102</v>
          </cell>
          <cell r="B3013">
            <v>31.411448785101399</v>
          </cell>
          <cell r="C3013">
            <v>62.025476100391003</v>
          </cell>
          <cell r="D3013" t="str">
            <v>60-65%</v>
          </cell>
          <cell r="E3013">
            <v>7217</v>
          </cell>
          <cell r="F3013" t="str">
            <v xml:space="preserve">Orange </v>
          </cell>
          <cell r="G3013">
            <v>14.8</v>
          </cell>
          <cell r="H3013">
            <v>76.099999999999994</v>
          </cell>
          <cell r="I3013">
            <v>9.1</v>
          </cell>
          <cell r="J3013">
            <v>64.900000000000006</v>
          </cell>
          <cell r="K3013">
            <v>11.6</v>
          </cell>
          <cell r="L3013">
            <v>1.2</v>
          </cell>
          <cell r="M3013">
            <v>0.2</v>
          </cell>
          <cell r="N3013">
            <v>20.9</v>
          </cell>
          <cell r="O3013">
            <v>1.3</v>
          </cell>
        </row>
        <row r="3014">
          <cell r="A3014">
            <v>6037211803</v>
          </cell>
          <cell r="B3014">
            <v>31.409033560324399</v>
          </cell>
          <cell r="C3014">
            <v>62.012864169504397</v>
          </cell>
          <cell r="D3014" t="str">
            <v>60-65%</v>
          </cell>
          <cell r="E3014">
            <v>3529</v>
          </cell>
          <cell r="F3014" t="str">
            <v>Los Angeles</v>
          </cell>
          <cell r="G3014">
            <v>10.6</v>
          </cell>
          <cell r="H3014">
            <v>82.9</v>
          </cell>
          <cell r="I3014">
            <v>6.5</v>
          </cell>
          <cell r="J3014">
            <v>16.7</v>
          </cell>
          <cell r="K3014">
            <v>5.3</v>
          </cell>
          <cell r="L3014">
            <v>6.9</v>
          </cell>
          <cell r="M3014">
            <v>0</v>
          </cell>
          <cell r="N3014">
            <v>69.5</v>
          </cell>
          <cell r="O3014">
            <v>1.6</v>
          </cell>
        </row>
        <row r="3015">
          <cell r="A3015">
            <v>6067009608</v>
          </cell>
          <cell r="B3015">
            <v>31.401999487742799</v>
          </cell>
          <cell r="C3015">
            <v>62.000252238617698</v>
          </cell>
          <cell r="D3015" t="str">
            <v>60-65%</v>
          </cell>
          <cell r="E3015">
            <v>7597</v>
          </cell>
          <cell r="F3015" t="str">
            <v xml:space="preserve">Sacramento </v>
          </cell>
          <cell r="G3015">
            <v>18.100000000000001</v>
          </cell>
          <cell r="H3015">
            <v>76.8</v>
          </cell>
          <cell r="I3015">
            <v>5.0999999999999996</v>
          </cell>
          <cell r="J3015">
            <v>18.899999999999999</v>
          </cell>
          <cell r="K3015">
            <v>15.2</v>
          </cell>
          <cell r="L3015">
            <v>19.8</v>
          </cell>
          <cell r="M3015">
            <v>0.2</v>
          </cell>
          <cell r="N3015">
            <v>39.1</v>
          </cell>
          <cell r="O3015">
            <v>6.9</v>
          </cell>
        </row>
        <row r="3016">
          <cell r="A3016">
            <v>6047000802</v>
          </cell>
          <cell r="B3016">
            <v>31.398696623406899</v>
          </cell>
          <cell r="C3016">
            <v>61.987640307731098</v>
          </cell>
          <cell r="D3016" t="str">
            <v>60-65%</v>
          </cell>
          <cell r="E3016">
            <v>4296</v>
          </cell>
          <cell r="F3016" t="str">
            <v xml:space="preserve">Merced </v>
          </cell>
          <cell r="G3016">
            <v>15.6</v>
          </cell>
          <cell r="H3016">
            <v>72.2</v>
          </cell>
          <cell r="I3016">
            <v>12.2</v>
          </cell>
          <cell r="J3016">
            <v>42.9</v>
          </cell>
          <cell r="K3016">
            <v>41.9</v>
          </cell>
          <cell r="L3016">
            <v>3.8</v>
          </cell>
          <cell r="M3016">
            <v>0.7</v>
          </cell>
          <cell r="N3016">
            <v>7.5</v>
          </cell>
          <cell r="O3016">
            <v>3.3</v>
          </cell>
        </row>
        <row r="3017">
          <cell r="A3017">
            <v>6067009638</v>
          </cell>
          <cell r="B3017">
            <v>31.384912492868299</v>
          </cell>
          <cell r="C3017">
            <v>61.975028376844499</v>
          </cell>
          <cell r="D3017" t="str">
            <v>60-65%</v>
          </cell>
          <cell r="E3017">
            <v>4330</v>
          </cell>
          <cell r="F3017" t="str">
            <v xml:space="preserve">Sacramento </v>
          </cell>
          <cell r="G3017">
            <v>7.6</v>
          </cell>
          <cell r="H3017">
            <v>79.2</v>
          </cell>
          <cell r="I3017">
            <v>13.2</v>
          </cell>
          <cell r="J3017">
            <v>22.1</v>
          </cell>
          <cell r="K3017">
            <v>44.5</v>
          </cell>
          <cell r="L3017">
            <v>18.7</v>
          </cell>
          <cell r="M3017">
            <v>0.2</v>
          </cell>
          <cell r="N3017">
            <v>12.4</v>
          </cell>
          <cell r="O3017">
            <v>2.2000000000000002</v>
          </cell>
        </row>
        <row r="3018">
          <cell r="A3018">
            <v>6019008000</v>
          </cell>
          <cell r="B3018">
            <v>31.374576040971501</v>
          </cell>
          <cell r="C3018">
            <v>61.962416445957899</v>
          </cell>
          <cell r="D3018" t="str">
            <v>60-65%</v>
          </cell>
          <cell r="E3018">
            <v>5277</v>
          </cell>
          <cell r="F3018" t="str">
            <v xml:space="preserve">Fresno </v>
          </cell>
          <cell r="G3018">
            <v>13.8</v>
          </cell>
          <cell r="H3018">
            <v>76.7</v>
          </cell>
          <cell r="I3018">
            <v>9.5</v>
          </cell>
          <cell r="J3018">
            <v>48.3</v>
          </cell>
          <cell r="K3018">
            <v>43.3</v>
          </cell>
          <cell r="L3018">
            <v>3.3</v>
          </cell>
          <cell r="M3018">
            <v>0.8</v>
          </cell>
          <cell r="N3018">
            <v>2.7</v>
          </cell>
          <cell r="O3018">
            <v>1.5</v>
          </cell>
        </row>
        <row r="3019">
          <cell r="A3019">
            <v>6037481901</v>
          </cell>
          <cell r="B3019">
            <v>31.364977981105099</v>
          </cell>
          <cell r="C3019">
            <v>61.9498045150713</v>
          </cell>
          <cell r="D3019" t="str">
            <v>60-65%</v>
          </cell>
          <cell r="E3019">
            <v>5770</v>
          </cell>
          <cell r="F3019" t="str">
            <v>Los Angeles</v>
          </cell>
          <cell r="G3019">
            <v>10.199999999999999</v>
          </cell>
          <cell r="H3019">
            <v>74.3</v>
          </cell>
          <cell r="I3019">
            <v>15.5</v>
          </cell>
          <cell r="J3019">
            <v>48.1</v>
          </cell>
          <cell r="K3019">
            <v>12.6</v>
          </cell>
          <cell r="L3019">
            <v>1</v>
          </cell>
          <cell r="M3019">
            <v>0.3</v>
          </cell>
          <cell r="N3019">
            <v>36.299999999999997</v>
          </cell>
          <cell r="O3019">
            <v>1.7</v>
          </cell>
        </row>
        <row r="3020">
          <cell r="A3020">
            <v>6037406102</v>
          </cell>
          <cell r="B3020">
            <v>31.3603197086967</v>
          </cell>
          <cell r="C3020">
            <v>61.937192584184601</v>
          </cell>
          <cell r="D3020" t="str">
            <v>60-65%</v>
          </cell>
          <cell r="E3020">
            <v>5828</v>
          </cell>
          <cell r="F3020" t="str">
            <v>Los Angeles</v>
          </cell>
          <cell r="G3020">
            <v>14.2</v>
          </cell>
          <cell r="H3020">
            <v>77.5</v>
          </cell>
          <cell r="I3020">
            <v>8.3000000000000007</v>
          </cell>
          <cell r="J3020">
            <v>55.1</v>
          </cell>
          <cell r="K3020">
            <v>29.2</v>
          </cell>
          <cell r="L3020">
            <v>4.4000000000000004</v>
          </cell>
          <cell r="M3020">
            <v>0.3</v>
          </cell>
          <cell r="N3020">
            <v>9.3000000000000007</v>
          </cell>
          <cell r="O3020">
            <v>1.7</v>
          </cell>
        </row>
        <row r="3021">
          <cell r="A3021">
            <v>6107001704</v>
          </cell>
          <cell r="B3021">
            <v>31.352228891822801</v>
          </cell>
          <cell r="C3021">
            <v>61.924580653298001</v>
          </cell>
          <cell r="D3021" t="str">
            <v>60-65%</v>
          </cell>
          <cell r="E3021">
            <v>6500</v>
          </cell>
          <cell r="F3021" t="str">
            <v xml:space="preserve">Tulare </v>
          </cell>
          <cell r="G3021">
            <v>16.8</v>
          </cell>
          <cell r="H3021">
            <v>73.8</v>
          </cell>
          <cell r="I3021">
            <v>9.4</v>
          </cell>
          <cell r="J3021">
            <v>36.799999999999997</v>
          </cell>
          <cell r="K3021">
            <v>52.6</v>
          </cell>
          <cell r="L3021">
            <v>2.2000000000000002</v>
          </cell>
          <cell r="M3021">
            <v>0.6</v>
          </cell>
          <cell r="N3021">
            <v>5.6</v>
          </cell>
          <cell r="O3021">
            <v>2.2000000000000002</v>
          </cell>
        </row>
        <row r="3022">
          <cell r="A3022">
            <v>6019004211</v>
          </cell>
          <cell r="B3022">
            <v>31.351760901908499</v>
          </cell>
          <cell r="C3022">
            <v>61.911968722411402</v>
          </cell>
          <cell r="D3022" t="str">
            <v>60-65%</v>
          </cell>
          <cell r="E3022">
            <v>6319</v>
          </cell>
          <cell r="F3022" t="str">
            <v xml:space="preserve">Fresno </v>
          </cell>
          <cell r="G3022">
            <v>17.2</v>
          </cell>
          <cell r="H3022">
            <v>76.2</v>
          </cell>
          <cell r="I3022">
            <v>6.6</v>
          </cell>
          <cell r="J3022">
            <v>37.4</v>
          </cell>
          <cell r="K3022">
            <v>41.9</v>
          </cell>
          <cell r="L3022">
            <v>8</v>
          </cell>
          <cell r="M3022">
            <v>0.6</v>
          </cell>
          <cell r="N3022">
            <v>8.6</v>
          </cell>
          <cell r="O3022">
            <v>3.4</v>
          </cell>
        </row>
        <row r="3023">
          <cell r="A3023">
            <v>6087110501</v>
          </cell>
          <cell r="B3023">
            <v>31.348316077672099</v>
          </cell>
          <cell r="C3023">
            <v>61.899356791524802</v>
          </cell>
          <cell r="D3023" t="str">
            <v>60-65%</v>
          </cell>
          <cell r="E3023">
            <v>7646</v>
          </cell>
          <cell r="F3023" t="str">
            <v>Santa Cruz</v>
          </cell>
          <cell r="G3023">
            <v>18.3</v>
          </cell>
          <cell r="H3023">
            <v>73.2</v>
          </cell>
          <cell r="I3023">
            <v>8.5</v>
          </cell>
          <cell r="J3023">
            <v>78.2</v>
          </cell>
          <cell r="K3023">
            <v>17.3</v>
          </cell>
          <cell r="L3023">
            <v>0.5</v>
          </cell>
          <cell r="M3023">
            <v>0.4</v>
          </cell>
          <cell r="N3023">
            <v>2.2000000000000002</v>
          </cell>
          <cell r="O3023">
            <v>1.4</v>
          </cell>
        </row>
        <row r="3024">
          <cell r="A3024">
            <v>6059099510</v>
          </cell>
          <cell r="B3024">
            <v>31.3472403449015</v>
          </cell>
          <cell r="C3024">
            <v>61.886744860638203</v>
          </cell>
          <cell r="D3024" t="str">
            <v>60-65%</v>
          </cell>
          <cell r="E3024">
            <v>4058</v>
          </cell>
          <cell r="F3024" t="str">
            <v xml:space="preserve">Orange </v>
          </cell>
          <cell r="G3024">
            <v>0</v>
          </cell>
          <cell r="H3024">
            <v>17.899999999999999</v>
          </cell>
          <cell r="I3024">
            <v>82.1</v>
          </cell>
          <cell r="J3024">
            <v>5.5</v>
          </cell>
          <cell r="K3024">
            <v>80.900000000000006</v>
          </cell>
          <cell r="L3024">
            <v>0.7</v>
          </cell>
          <cell r="M3024">
            <v>0.1</v>
          </cell>
          <cell r="N3024">
            <v>11.9</v>
          </cell>
          <cell r="O3024">
            <v>0.9</v>
          </cell>
        </row>
        <row r="3025">
          <cell r="A3025">
            <v>6067009606</v>
          </cell>
          <cell r="B3025">
            <v>31.344712408417099</v>
          </cell>
          <cell r="C3025">
            <v>61.874132929751497</v>
          </cell>
          <cell r="D3025" t="str">
            <v>60-65%</v>
          </cell>
          <cell r="E3025">
            <v>7159</v>
          </cell>
          <cell r="F3025" t="str">
            <v xml:space="preserve">Sacramento </v>
          </cell>
          <cell r="G3025">
            <v>15.9</v>
          </cell>
          <cell r="H3025">
            <v>72.400000000000006</v>
          </cell>
          <cell r="I3025">
            <v>11.7</v>
          </cell>
          <cell r="J3025">
            <v>31.5</v>
          </cell>
          <cell r="K3025">
            <v>16</v>
          </cell>
          <cell r="L3025">
            <v>25.4</v>
          </cell>
          <cell r="M3025">
            <v>0.3</v>
          </cell>
          <cell r="N3025">
            <v>21.7</v>
          </cell>
          <cell r="O3025">
            <v>5</v>
          </cell>
        </row>
        <row r="3026">
          <cell r="A3026">
            <v>6073002602</v>
          </cell>
          <cell r="B3026">
            <v>31.341768944052401</v>
          </cell>
          <cell r="C3026">
            <v>61.861520998864897</v>
          </cell>
          <cell r="D3026" t="str">
            <v>60-65%</v>
          </cell>
          <cell r="E3026">
            <v>4450</v>
          </cell>
          <cell r="F3026" t="str">
            <v>San Diego</v>
          </cell>
          <cell r="G3026">
            <v>19.399999999999999</v>
          </cell>
          <cell r="H3026">
            <v>75.7</v>
          </cell>
          <cell r="I3026">
            <v>4.9000000000000004</v>
          </cell>
          <cell r="J3026">
            <v>62.6</v>
          </cell>
          <cell r="K3026">
            <v>9</v>
          </cell>
          <cell r="L3026">
            <v>10.199999999999999</v>
          </cell>
          <cell r="M3026">
            <v>0.2</v>
          </cell>
          <cell r="N3026">
            <v>16.100000000000001</v>
          </cell>
          <cell r="O3026">
            <v>2</v>
          </cell>
        </row>
        <row r="3027">
          <cell r="A3027">
            <v>6067004203</v>
          </cell>
          <cell r="B3027">
            <v>31.3357546840788</v>
          </cell>
          <cell r="C3027">
            <v>61.848909067978298</v>
          </cell>
          <cell r="D3027" t="str">
            <v>60-65%</v>
          </cell>
          <cell r="E3027">
            <v>5112</v>
          </cell>
          <cell r="F3027" t="str">
            <v xml:space="preserve">Sacramento </v>
          </cell>
          <cell r="G3027">
            <v>22.7</v>
          </cell>
          <cell r="H3027">
            <v>70.400000000000006</v>
          </cell>
          <cell r="I3027">
            <v>6.9</v>
          </cell>
          <cell r="J3027">
            <v>36.5</v>
          </cell>
          <cell r="K3027">
            <v>10</v>
          </cell>
          <cell r="L3027">
            <v>21.9</v>
          </cell>
          <cell r="M3027">
            <v>0.4</v>
          </cell>
          <cell r="N3027">
            <v>26.3</v>
          </cell>
          <cell r="O3027">
            <v>4.9000000000000004</v>
          </cell>
        </row>
        <row r="3028">
          <cell r="A3028">
            <v>6053010306</v>
          </cell>
          <cell r="B3028">
            <v>31.328699738923401</v>
          </cell>
          <cell r="C3028">
            <v>61.836297137091698</v>
          </cell>
          <cell r="D3028" t="str">
            <v>60-65%</v>
          </cell>
          <cell r="E3028">
            <v>1250</v>
          </cell>
          <cell r="F3028" t="str">
            <v xml:space="preserve">Monterey </v>
          </cell>
          <cell r="G3028">
            <v>12.8</v>
          </cell>
          <cell r="H3028">
            <v>69.599999999999994</v>
          </cell>
          <cell r="I3028">
            <v>17.600000000000001</v>
          </cell>
          <cell r="J3028">
            <v>45.3</v>
          </cell>
          <cell r="K3028">
            <v>47.5</v>
          </cell>
          <cell r="L3028">
            <v>0.7</v>
          </cell>
          <cell r="M3028">
            <v>1.1000000000000001</v>
          </cell>
          <cell r="N3028">
            <v>2.6</v>
          </cell>
          <cell r="O3028">
            <v>2.8</v>
          </cell>
        </row>
        <row r="3029">
          <cell r="A3029">
            <v>6001433400</v>
          </cell>
          <cell r="B3029">
            <v>31.314867597070499</v>
          </cell>
          <cell r="C3029">
            <v>61.823685206205099</v>
          </cell>
          <cell r="D3029" t="str">
            <v>60-65%</v>
          </cell>
          <cell r="E3029">
            <v>6305</v>
          </cell>
          <cell r="F3029" t="str">
            <v xml:space="preserve">Alameda </v>
          </cell>
          <cell r="G3029">
            <v>11.8</v>
          </cell>
          <cell r="H3029">
            <v>70</v>
          </cell>
          <cell r="I3029">
            <v>18.2</v>
          </cell>
          <cell r="J3029">
            <v>11.5</v>
          </cell>
          <cell r="K3029">
            <v>22.3</v>
          </cell>
          <cell r="L3029">
            <v>10.1</v>
          </cell>
          <cell r="M3029">
            <v>0.2</v>
          </cell>
          <cell r="N3029">
            <v>52.8</v>
          </cell>
          <cell r="O3029">
            <v>3.1</v>
          </cell>
        </row>
        <row r="3030">
          <cell r="A3030">
            <v>6087110200</v>
          </cell>
          <cell r="B3030">
            <v>31.311132846018399</v>
          </cell>
          <cell r="C3030">
            <v>61.8110732753184</v>
          </cell>
          <cell r="D3030" t="str">
            <v>60-65%</v>
          </cell>
          <cell r="E3030">
            <v>7399</v>
          </cell>
          <cell r="F3030" t="str">
            <v>Santa Cruz</v>
          </cell>
          <cell r="G3030">
            <v>16.5</v>
          </cell>
          <cell r="H3030">
            <v>74.2</v>
          </cell>
          <cell r="I3030">
            <v>9.3000000000000007</v>
          </cell>
          <cell r="J3030">
            <v>75.7</v>
          </cell>
          <cell r="K3030">
            <v>18.100000000000001</v>
          </cell>
          <cell r="L3030">
            <v>0.2</v>
          </cell>
          <cell r="M3030">
            <v>0.4</v>
          </cell>
          <cell r="N3030">
            <v>3.8</v>
          </cell>
          <cell r="O3030">
            <v>1.7</v>
          </cell>
        </row>
        <row r="3031">
          <cell r="A3031">
            <v>6067007014</v>
          </cell>
          <cell r="B3031">
            <v>31.303635592479399</v>
          </cell>
          <cell r="C3031">
            <v>61.7984613444318</v>
          </cell>
          <cell r="D3031" t="str">
            <v>60-65%</v>
          </cell>
          <cell r="E3031">
            <v>7342</v>
          </cell>
          <cell r="F3031" t="str">
            <v xml:space="preserve">Sacramento </v>
          </cell>
          <cell r="G3031">
            <v>15.4</v>
          </cell>
          <cell r="H3031">
            <v>77.8</v>
          </cell>
          <cell r="I3031">
            <v>6.8</v>
          </cell>
          <cell r="J3031">
            <v>40.4</v>
          </cell>
          <cell r="K3031">
            <v>26.9</v>
          </cell>
          <cell r="L3031">
            <v>17.600000000000001</v>
          </cell>
          <cell r="M3031">
            <v>0.7</v>
          </cell>
          <cell r="N3031">
            <v>9.5</v>
          </cell>
          <cell r="O3031">
            <v>4.8</v>
          </cell>
        </row>
        <row r="3032">
          <cell r="A3032">
            <v>6013313204</v>
          </cell>
          <cell r="B3032">
            <v>31.3013195430878</v>
          </cell>
          <cell r="C3032">
            <v>61.785849413545201</v>
          </cell>
          <cell r="D3032" t="str">
            <v>60-65%</v>
          </cell>
          <cell r="E3032">
            <v>5542</v>
          </cell>
          <cell r="F3032" t="str">
            <v>Contra Costa</v>
          </cell>
          <cell r="G3032">
            <v>15.1</v>
          </cell>
          <cell r="H3032">
            <v>75.599999999999994</v>
          </cell>
          <cell r="I3032">
            <v>9.3000000000000007</v>
          </cell>
          <cell r="J3032">
            <v>45</v>
          </cell>
          <cell r="K3032">
            <v>28.2</v>
          </cell>
          <cell r="L3032">
            <v>12.5</v>
          </cell>
          <cell r="M3032">
            <v>0.3</v>
          </cell>
          <cell r="N3032">
            <v>10.7</v>
          </cell>
          <cell r="O3032">
            <v>3.4</v>
          </cell>
        </row>
        <row r="3033">
          <cell r="A3033">
            <v>6071002801</v>
          </cell>
          <cell r="B3033">
            <v>31.2949239662872</v>
          </cell>
          <cell r="C3033">
            <v>61.773237482658601</v>
          </cell>
          <cell r="D3033" t="str">
            <v>60-65%</v>
          </cell>
          <cell r="E3033">
            <v>5508</v>
          </cell>
          <cell r="F3033" t="str">
            <v>San Bernardino</v>
          </cell>
          <cell r="G3033">
            <v>18.5</v>
          </cell>
          <cell r="H3033">
            <v>77.400000000000006</v>
          </cell>
          <cell r="I3033">
            <v>4.0999999999999996</v>
          </cell>
          <cell r="J3033">
            <v>81.099999999999994</v>
          </cell>
          <cell r="K3033">
            <v>8.6999999999999993</v>
          </cell>
          <cell r="L3033">
            <v>6.5</v>
          </cell>
          <cell r="M3033">
            <v>0.3</v>
          </cell>
          <cell r="N3033">
            <v>2.2999999999999998</v>
          </cell>
          <cell r="O3033">
            <v>1.1000000000000001</v>
          </cell>
        </row>
        <row r="3034">
          <cell r="A3034">
            <v>6037482522</v>
          </cell>
          <cell r="B3034">
            <v>31.289933835097901</v>
          </cell>
          <cell r="C3034">
            <v>61.760625551772002</v>
          </cell>
          <cell r="D3034" t="str">
            <v>60-65%</v>
          </cell>
          <cell r="E3034">
            <v>4269</v>
          </cell>
          <cell r="F3034" t="str">
            <v>Los Angeles</v>
          </cell>
          <cell r="G3034">
            <v>10</v>
          </cell>
          <cell r="H3034">
            <v>74.400000000000006</v>
          </cell>
          <cell r="I3034">
            <v>15.6</v>
          </cell>
          <cell r="J3034">
            <v>51.1</v>
          </cell>
          <cell r="K3034">
            <v>9.1</v>
          </cell>
          <cell r="L3034">
            <v>1.8</v>
          </cell>
          <cell r="M3034">
            <v>0</v>
          </cell>
          <cell r="N3034">
            <v>36.700000000000003</v>
          </cell>
          <cell r="O3034">
            <v>1.3</v>
          </cell>
        </row>
        <row r="3035">
          <cell r="A3035">
            <v>6069000702</v>
          </cell>
          <cell r="B3035">
            <v>31.2885660497912</v>
          </cell>
          <cell r="C3035">
            <v>61.748013620885402</v>
          </cell>
          <cell r="D3035" t="str">
            <v>60-65%</v>
          </cell>
          <cell r="E3035">
            <v>4948</v>
          </cell>
          <cell r="F3035" t="str">
            <v>San Benito</v>
          </cell>
          <cell r="G3035">
            <v>14.7</v>
          </cell>
          <cell r="H3035">
            <v>75.2</v>
          </cell>
          <cell r="I3035">
            <v>10.1</v>
          </cell>
          <cell r="J3035">
            <v>54.1</v>
          </cell>
          <cell r="K3035">
            <v>39.299999999999997</v>
          </cell>
          <cell r="L3035">
            <v>1.3</v>
          </cell>
          <cell r="M3035">
            <v>0.3</v>
          </cell>
          <cell r="N3035">
            <v>3.3</v>
          </cell>
          <cell r="O3035">
            <v>1.7</v>
          </cell>
        </row>
        <row r="3036">
          <cell r="A3036">
            <v>6065042213</v>
          </cell>
          <cell r="B3036">
            <v>31.281121336692799</v>
          </cell>
          <cell r="C3036">
            <v>61.735401689998703</v>
          </cell>
          <cell r="D3036" t="str">
            <v>60-65%</v>
          </cell>
          <cell r="E3036">
            <v>4194</v>
          </cell>
          <cell r="F3036" t="str">
            <v xml:space="preserve">Riverside </v>
          </cell>
          <cell r="G3036">
            <v>7.8</v>
          </cell>
          <cell r="H3036">
            <v>80.3</v>
          </cell>
          <cell r="I3036">
            <v>11.9</v>
          </cell>
          <cell r="J3036">
            <v>22.3</v>
          </cell>
          <cell r="K3036">
            <v>47.5</v>
          </cell>
          <cell r="L3036">
            <v>6.5</v>
          </cell>
          <cell r="M3036">
            <v>0.3</v>
          </cell>
          <cell r="N3036">
            <v>19.2</v>
          </cell>
          <cell r="O3036">
            <v>4.2</v>
          </cell>
        </row>
        <row r="3037">
          <cell r="A3037">
            <v>6059087801</v>
          </cell>
          <cell r="B3037">
            <v>31.266195914743101</v>
          </cell>
          <cell r="C3037">
            <v>61.722789759112104</v>
          </cell>
          <cell r="D3037" t="str">
            <v>60-65%</v>
          </cell>
          <cell r="E3037">
            <v>5337</v>
          </cell>
          <cell r="F3037" t="str">
            <v xml:space="preserve">Orange </v>
          </cell>
          <cell r="G3037">
            <v>15.2</v>
          </cell>
          <cell r="H3037">
            <v>73.5</v>
          </cell>
          <cell r="I3037">
            <v>11.3</v>
          </cell>
          <cell r="J3037">
            <v>44.3</v>
          </cell>
          <cell r="K3037">
            <v>30.3</v>
          </cell>
          <cell r="L3037">
            <v>3.1</v>
          </cell>
          <cell r="M3037">
            <v>0.1</v>
          </cell>
          <cell r="N3037">
            <v>19.5</v>
          </cell>
          <cell r="O3037">
            <v>2.7</v>
          </cell>
        </row>
        <row r="3038">
          <cell r="A3038">
            <v>6019005406</v>
          </cell>
          <cell r="B3038">
            <v>31.262352671980899</v>
          </cell>
          <cell r="C3038">
            <v>61.710177828225497</v>
          </cell>
          <cell r="D3038" t="str">
            <v>60-65%</v>
          </cell>
          <cell r="E3038">
            <v>3899</v>
          </cell>
          <cell r="F3038" t="str">
            <v xml:space="preserve">Fresno </v>
          </cell>
          <cell r="G3038">
            <v>11.2</v>
          </cell>
          <cell r="H3038">
            <v>71.2</v>
          </cell>
          <cell r="I3038">
            <v>17.600000000000001</v>
          </cell>
          <cell r="J3038">
            <v>28.4</v>
          </cell>
          <cell r="K3038">
            <v>57.8</v>
          </cell>
          <cell r="L3038">
            <v>2.9</v>
          </cell>
          <cell r="M3038">
            <v>0.8</v>
          </cell>
          <cell r="N3038">
            <v>7.4</v>
          </cell>
          <cell r="O3038">
            <v>2.6</v>
          </cell>
        </row>
        <row r="3039">
          <cell r="A3039">
            <v>6077004002</v>
          </cell>
          <cell r="B3039">
            <v>31.2515367764492</v>
          </cell>
          <cell r="C3039">
            <v>61.697565897338897</v>
          </cell>
          <cell r="D3039" t="str">
            <v>60-65%</v>
          </cell>
          <cell r="E3039">
            <v>10717</v>
          </cell>
          <cell r="F3039" t="str">
            <v>San Joaquin</v>
          </cell>
          <cell r="G3039">
            <v>17.2</v>
          </cell>
          <cell r="H3039">
            <v>76.2</v>
          </cell>
          <cell r="I3039">
            <v>6.6</v>
          </cell>
          <cell r="J3039">
            <v>24.6</v>
          </cell>
          <cell r="K3039">
            <v>31.6</v>
          </cell>
          <cell r="L3039">
            <v>10</v>
          </cell>
          <cell r="M3039">
            <v>0.3</v>
          </cell>
          <cell r="N3039">
            <v>28.5</v>
          </cell>
          <cell r="O3039">
            <v>5</v>
          </cell>
        </row>
        <row r="3040">
          <cell r="A3040">
            <v>6019005906</v>
          </cell>
          <cell r="B3040">
            <v>31.246958097187601</v>
          </cell>
          <cell r="C3040">
            <v>61.684953966452298</v>
          </cell>
          <cell r="D3040" t="str">
            <v>60-65%</v>
          </cell>
          <cell r="E3040">
            <v>2240</v>
          </cell>
          <cell r="F3040" t="str">
            <v xml:space="preserve">Fresno </v>
          </cell>
          <cell r="G3040">
            <v>9.6</v>
          </cell>
          <cell r="H3040">
            <v>75.400000000000006</v>
          </cell>
          <cell r="I3040">
            <v>15</v>
          </cell>
          <cell r="J3040">
            <v>26.7</v>
          </cell>
          <cell r="K3040">
            <v>64.7</v>
          </cell>
          <cell r="L3040">
            <v>0.4</v>
          </cell>
          <cell r="M3040">
            <v>1</v>
          </cell>
          <cell r="N3040">
            <v>4.5999999999999996</v>
          </cell>
          <cell r="O3040">
            <v>2.5</v>
          </cell>
        </row>
        <row r="3041">
          <cell r="A3041">
            <v>6001434000</v>
          </cell>
          <cell r="B3041">
            <v>31.243135993357399</v>
          </cell>
          <cell r="C3041">
            <v>61.672342035565599</v>
          </cell>
          <cell r="D3041" t="str">
            <v>60-65%</v>
          </cell>
          <cell r="E3041">
            <v>4884</v>
          </cell>
          <cell r="F3041" t="str">
            <v xml:space="preserve">Alameda </v>
          </cell>
          <cell r="G3041">
            <v>16.399999999999999</v>
          </cell>
          <cell r="H3041">
            <v>74.8</v>
          </cell>
          <cell r="I3041">
            <v>8.8000000000000007</v>
          </cell>
          <cell r="J3041">
            <v>45.8</v>
          </cell>
          <cell r="K3041">
            <v>17</v>
          </cell>
          <cell r="L3041">
            <v>17.3</v>
          </cell>
          <cell r="M3041">
            <v>0.3</v>
          </cell>
          <cell r="N3041">
            <v>16.100000000000001</v>
          </cell>
          <cell r="O3041">
            <v>3.6</v>
          </cell>
        </row>
        <row r="3042">
          <cell r="A3042">
            <v>6065043403</v>
          </cell>
          <cell r="B3042">
            <v>31.218981466779301</v>
          </cell>
          <cell r="C3042">
            <v>61.659730104678999</v>
          </cell>
          <cell r="D3042" t="str">
            <v>60-65%</v>
          </cell>
          <cell r="E3042">
            <v>2847</v>
          </cell>
          <cell r="F3042" t="str">
            <v xml:space="preserve">Riverside </v>
          </cell>
          <cell r="G3042">
            <v>18.399999999999999</v>
          </cell>
          <cell r="H3042">
            <v>69.3</v>
          </cell>
          <cell r="I3042">
            <v>12.3</v>
          </cell>
          <cell r="J3042">
            <v>47.6</v>
          </cell>
          <cell r="K3042">
            <v>37.5</v>
          </cell>
          <cell r="L3042">
            <v>9.6999999999999993</v>
          </cell>
          <cell r="M3042">
            <v>0.7</v>
          </cell>
          <cell r="N3042">
            <v>1.8</v>
          </cell>
          <cell r="O3042">
            <v>2.8</v>
          </cell>
        </row>
        <row r="3043">
          <cell r="A3043">
            <v>6037106407</v>
          </cell>
          <cell r="B3043">
            <v>31.212114417560699</v>
          </cell>
          <cell r="C3043">
            <v>61.6471181737924</v>
          </cell>
          <cell r="D3043" t="str">
            <v>60-65%</v>
          </cell>
          <cell r="E3043">
            <v>2933</v>
          </cell>
          <cell r="F3043" t="str">
            <v>Los Angeles</v>
          </cell>
          <cell r="G3043">
            <v>16.5</v>
          </cell>
          <cell r="H3043">
            <v>67.2</v>
          </cell>
          <cell r="I3043">
            <v>16.3</v>
          </cell>
          <cell r="J3043">
            <v>76.2</v>
          </cell>
          <cell r="K3043">
            <v>14</v>
          </cell>
          <cell r="L3043">
            <v>6.4</v>
          </cell>
          <cell r="M3043">
            <v>0.1</v>
          </cell>
          <cell r="N3043">
            <v>2.5</v>
          </cell>
          <cell r="O3043">
            <v>0.8</v>
          </cell>
        </row>
        <row r="3044">
          <cell r="A3044">
            <v>6103000900</v>
          </cell>
          <cell r="B3044">
            <v>31.206325767405598</v>
          </cell>
          <cell r="C3044">
            <v>61.6345062429058</v>
          </cell>
          <cell r="D3044" t="str">
            <v>60-65%</v>
          </cell>
          <cell r="E3044">
            <v>3678</v>
          </cell>
          <cell r="F3044" t="str">
            <v xml:space="preserve">Tehama </v>
          </cell>
          <cell r="G3044">
            <v>13.2</v>
          </cell>
          <cell r="H3044">
            <v>69.3</v>
          </cell>
          <cell r="I3044">
            <v>17.5</v>
          </cell>
          <cell r="J3044">
            <v>23.9</v>
          </cell>
          <cell r="K3044">
            <v>70.099999999999994</v>
          </cell>
          <cell r="L3044">
            <v>0.2</v>
          </cell>
          <cell r="M3044">
            <v>2.2999999999999998</v>
          </cell>
          <cell r="N3044">
            <v>0.7</v>
          </cell>
          <cell r="O3044">
            <v>2.9</v>
          </cell>
        </row>
        <row r="3045">
          <cell r="A3045">
            <v>6097153300</v>
          </cell>
          <cell r="B3045">
            <v>31.205497810137398</v>
          </cell>
          <cell r="C3045">
            <v>61.621894312019201</v>
          </cell>
          <cell r="D3045" t="str">
            <v>60-65%</v>
          </cell>
          <cell r="E3045">
            <v>11010</v>
          </cell>
          <cell r="F3045" t="str">
            <v xml:space="preserve">Sonoma </v>
          </cell>
          <cell r="G3045">
            <v>15</v>
          </cell>
          <cell r="H3045">
            <v>78.599999999999994</v>
          </cell>
          <cell r="I3045">
            <v>6.4</v>
          </cell>
          <cell r="J3045">
            <v>37.9</v>
          </cell>
          <cell r="K3045">
            <v>45.3</v>
          </cell>
          <cell r="L3045">
            <v>3.6</v>
          </cell>
          <cell r="M3045">
            <v>1.2</v>
          </cell>
          <cell r="N3045">
            <v>8.6</v>
          </cell>
          <cell r="O3045">
            <v>3.4</v>
          </cell>
        </row>
        <row r="3046">
          <cell r="A3046">
            <v>6037555212</v>
          </cell>
          <cell r="B3046">
            <v>31.205144139842201</v>
          </cell>
          <cell r="C3046">
            <v>61.609282381132502</v>
          </cell>
          <cell r="D3046" t="str">
            <v>60-65%</v>
          </cell>
          <cell r="E3046">
            <v>4561</v>
          </cell>
          <cell r="F3046" t="str">
            <v>Los Angeles</v>
          </cell>
          <cell r="G3046">
            <v>18.5</v>
          </cell>
          <cell r="H3046">
            <v>73.3</v>
          </cell>
          <cell r="I3046">
            <v>8.1999999999999993</v>
          </cell>
          <cell r="J3046">
            <v>77.400000000000006</v>
          </cell>
          <cell r="K3046">
            <v>10.1</v>
          </cell>
          <cell r="L3046">
            <v>2.1</v>
          </cell>
          <cell r="M3046">
            <v>0.2</v>
          </cell>
          <cell r="N3046">
            <v>9</v>
          </cell>
          <cell r="O3046">
            <v>1.2</v>
          </cell>
        </row>
        <row r="3047">
          <cell r="A3047">
            <v>6019004406</v>
          </cell>
          <cell r="B3047">
            <v>31.200369944655499</v>
          </cell>
          <cell r="C3047">
            <v>61.596670450245902</v>
          </cell>
          <cell r="D3047" t="str">
            <v>60-65%</v>
          </cell>
          <cell r="E3047">
            <v>5211</v>
          </cell>
          <cell r="F3047" t="str">
            <v xml:space="preserve">Fresno </v>
          </cell>
          <cell r="G3047">
            <v>12</v>
          </cell>
          <cell r="H3047">
            <v>73.7</v>
          </cell>
          <cell r="I3047">
            <v>14.3</v>
          </cell>
          <cell r="J3047">
            <v>25</v>
          </cell>
          <cell r="K3047">
            <v>59.5</v>
          </cell>
          <cell r="L3047">
            <v>4.5</v>
          </cell>
          <cell r="M3047">
            <v>0.7</v>
          </cell>
          <cell r="N3047">
            <v>6.9</v>
          </cell>
          <cell r="O3047">
            <v>3.3</v>
          </cell>
        </row>
        <row r="3048">
          <cell r="A3048">
            <v>6053000400</v>
          </cell>
          <cell r="B3048">
            <v>31.187650536858101</v>
          </cell>
          <cell r="C3048">
            <v>61.584058519359303</v>
          </cell>
          <cell r="D3048" t="str">
            <v>60-65%</v>
          </cell>
          <cell r="E3048">
            <v>7161</v>
          </cell>
          <cell r="F3048" t="str">
            <v xml:space="preserve">Monterey </v>
          </cell>
          <cell r="G3048">
            <v>18.100000000000001</v>
          </cell>
          <cell r="H3048">
            <v>71.099999999999994</v>
          </cell>
          <cell r="I3048">
            <v>10.8</v>
          </cell>
          <cell r="J3048">
            <v>73.8</v>
          </cell>
          <cell r="K3048">
            <v>17.5</v>
          </cell>
          <cell r="L3048">
            <v>2.2000000000000002</v>
          </cell>
          <cell r="M3048">
            <v>0.4</v>
          </cell>
          <cell r="N3048">
            <v>4.7</v>
          </cell>
          <cell r="O3048">
            <v>1.4</v>
          </cell>
        </row>
        <row r="3049">
          <cell r="A3049">
            <v>6001431000</v>
          </cell>
          <cell r="B3049">
            <v>31.183343506676</v>
          </cell>
          <cell r="C3049">
            <v>61.571446588472703</v>
          </cell>
          <cell r="D3049" t="str">
            <v>60-65%</v>
          </cell>
          <cell r="E3049">
            <v>2714</v>
          </cell>
          <cell r="F3049" t="str">
            <v xml:space="preserve">Alameda </v>
          </cell>
          <cell r="G3049">
            <v>11.4</v>
          </cell>
          <cell r="H3049">
            <v>75.5</v>
          </cell>
          <cell r="I3049">
            <v>13.1</v>
          </cell>
          <cell r="J3049">
            <v>22.7</v>
          </cell>
          <cell r="K3049">
            <v>46.9</v>
          </cell>
          <cell r="L3049">
            <v>6.5</v>
          </cell>
          <cell r="M3049">
            <v>0.3</v>
          </cell>
          <cell r="N3049">
            <v>19.2</v>
          </cell>
          <cell r="O3049">
            <v>4.4000000000000004</v>
          </cell>
        </row>
        <row r="3050">
          <cell r="A3050">
            <v>6111000302</v>
          </cell>
          <cell r="B3050">
            <v>31.170017387973999</v>
          </cell>
          <cell r="C3050">
            <v>61.558834657586097</v>
          </cell>
          <cell r="D3050" t="str">
            <v>60-65%</v>
          </cell>
          <cell r="E3050">
            <v>6786</v>
          </cell>
          <cell r="F3050" t="str">
            <v xml:space="preserve">Ventura </v>
          </cell>
          <cell r="G3050">
            <v>15.8</v>
          </cell>
          <cell r="H3050">
            <v>70.5</v>
          </cell>
          <cell r="I3050">
            <v>13.7</v>
          </cell>
          <cell r="J3050">
            <v>68.599999999999994</v>
          </cell>
          <cell r="K3050">
            <v>28.5</v>
          </cell>
          <cell r="L3050">
            <v>0.4</v>
          </cell>
          <cell r="M3050">
            <v>0.4</v>
          </cell>
          <cell r="N3050">
            <v>0.9</v>
          </cell>
          <cell r="O3050">
            <v>1.2</v>
          </cell>
        </row>
        <row r="3051">
          <cell r="A3051">
            <v>6059062611</v>
          </cell>
          <cell r="B3051">
            <v>31.1678135924397</v>
          </cell>
          <cell r="C3051">
            <v>61.546222726699497</v>
          </cell>
          <cell r="D3051" t="str">
            <v>60-65%</v>
          </cell>
          <cell r="E3051">
            <v>4105</v>
          </cell>
          <cell r="F3051" t="str">
            <v xml:space="preserve">Orange </v>
          </cell>
          <cell r="G3051">
            <v>7.8</v>
          </cell>
          <cell r="H3051">
            <v>83.2</v>
          </cell>
          <cell r="I3051">
            <v>9</v>
          </cell>
          <cell r="J3051">
            <v>11.2</v>
          </cell>
          <cell r="K3051">
            <v>42</v>
          </cell>
          <cell r="L3051">
            <v>2.4</v>
          </cell>
          <cell r="M3051">
            <v>0.1</v>
          </cell>
          <cell r="N3051">
            <v>39.5</v>
          </cell>
          <cell r="O3051">
            <v>4.8</v>
          </cell>
        </row>
        <row r="3052">
          <cell r="A3052">
            <v>6095252401</v>
          </cell>
          <cell r="B3052">
            <v>31.1638779768871</v>
          </cell>
          <cell r="C3052">
            <v>61.533610795812798</v>
          </cell>
          <cell r="D3052" t="str">
            <v>60-65%</v>
          </cell>
          <cell r="E3052">
            <v>4559</v>
          </cell>
          <cell r="F3052" t="str">
            <v xml:space="preserve">Solano </v>
          </cell>
          <cell r="G3052">
            <v>16</v>
          </cell>
          <cell r="H3052">
            <v>75</v>
          </cell>
          <cell r="I3052">
            <v>9</v>
          </cell>
          <cell r="J3052">
            <v>47.6</v>
          </cell>
          <cell r="K3052">
            <v>26.6</v>
          </cell>
          <cell r="L3052">
            <v>12.3</v>
          </cell>
          <cell r="M3052">
            <v>1</v>
          </cell>
          <cell r="N3052">
            <v>6.8</v>
          </cell>
          <cell r="O3052">
            <v>5.6</v>
          </cell>
        </row>
        <row r="3053">
          <cell r="A3053">
            <v>6037482702</v>
          </cell>
          <cell r="B3053">
            <v>31.143112987259901</v>
          </cell>
          <cell r="C3053">
            <v>61.520998864926199</v>
          </cell>
          <cell r="D3053" t="str">
            <v>60-65%</v>
          </cell>
          <cell r="E3053">
            <v>2397</v>
          </cell>
          <cell r="F3053" t="str">
            <v>Los Angeles</v>
          </cell>
          <cell r="G3053">
            <v>8.3000000000000007</v>
          </cell>
          <cell r="H3053">
            <v>69.3</v>
          </cell>
          <cell r="I3053">
            <v>22.4</v>
          </cell>
          <cell r="J3053">
            <v>44.2</v>
          </cell>
          <cell r="K3053">
            <v>7</v>
          </cell>
          <cell r="L3053">
            <v>0.3</v>
          </cell>
          <cell r="M3053">
            <v>0.1</v>
          </cell>
          <cell r="N3053">
            <v>46.6</v>
          </cell>
          <cell r="O3053">
            <v>1.8</v>
          </cell>
        </row>
        <row r="3054">
          <cell r="A3054">
            <v>6037183101</v>
          </cell>
          <cell r="B3054">
            <v>31.141586191772699</v>
          </cell>
          <cell r="C3054">
            <v>61.508386934039599</v>
          </cell>
          <cell r="D3054" t="str">
            <v>60-65%</v>
          </cell>
          <cell r="E3054">
            <v>3922</v>
          </cell>
          <cell r="F3054" t="str">
            <v>Los Angeles</v>
          </cell>
          <cell r="G3054">
            <v>12.7</v>
          </cell>
          <cell r="H3054">
            <v>76.400000000000006</v>
          </cell>
          <cell r="I3054">
            <v>10.9</v>
          </cell>
          <cell r="J3054">
            <v>66.5</v>
          </cell>
          <cell r="K3054">
            <v>20.8</v>
          </cell>
          <cell r="L3054">
            <v>1.8</v>
          </cell>
          <cell r="M3054">
            <v>0.4</v>
          </cell>
          <cell r="N3054">
            <v>8.5</v>
          </cell>
          <cell r="O3054">
            <v>2</v>
          </cell>
        </row>
        <row r="3055">
          <cell r="A3055">
            <v>6037128801</v>
          </cell>
          <cell r="B3055">
            <v>31.1273290858901</v>
          </cell>
          <cell r="C3055">
            <v>61.495775003153</v>
          </cell>
          <cell r="D3055" t="str">
            <v>60-65%</v>
          </cell>
          <cell r="E3055">
            <v>3307</v>
          </cell>
          <cell r="F3055" t="str">
            <v>Los Angeles</v>
          </cell>
          <cell r="G3055">
            <v>8.5</v>
          </cell>
          <cell r="H3055">
            <v>81.8</v>
          </cell>
          <cell r="I3055">
            <v>9.6999999999999993</v>
          </cell>
          <cell r="J3055">
            <v>14.8</v>
          </cell>
          <cell r="K3055">
            <v>60.5</v>
          </cell>
          <cell r="L3055">
            <v>9.6999999999999993</v>
          </cell>
          <cell r="M3055">
            <v>0.1</v>
          </cell>
          <cell r="N3055">
            <v>10.199999999999999</v>
          </cell>
          <cell r="O3055">
            <v>4.7</v>
          </cell>
        </row>
        <row r="3056">
          <cell r="A3056">
            <v>6095252502</v>
          </cell>
          <cell r="B3056">
            <v>31.121486481435799</v>
          </cell>
          <cell r="C3056">
            <v>61.4831630722664</v>
          </cell>
          <cell r="D3056" t="str">
            <v>60-65%</v>
          </cell>
          <cell r="E3056">
            <v>2275</v>
          </cell>
          <cell r="F3056" t="str">
            <v xml:space="preserve">Solano </v>
          </cell>
          <cell r="G3056">
            <v>10.9</v>
          </cell>
          <cell r="H3056">
            <v>84.3</v>
          </cell>
          <cell r="I3056">
            <v>4.8</v>
          </cell>
          <cell r="J3056">
            <v>33.5</v>
          </cell>
          <cell r="K3056">
            <v>31.9</v>
          </cell>
          <cell r="L3056">
            <v>23.7</v>
          </cell>
          <cell r="M3056">
            <v>1</v>
          </cell>
          <cell r="N3056">
            <v>4.7</v>
          </cell>
          <cell r="O3056">
            <v>5.3</v>
          </cell>
        </row>
        <row r="3057">
          <cell r="A3057">
            <v>6073003001</v>
          </cell>
          <cell r="B3057">
            <v>31.116979797831299</v>
          </cell>
          <cell r="C3057">
            <v>61.470551141379801</v>
          </cell>
          <cell r="D3057" t="str">
            <v>60-65%</v>
          </cell>
          <cell r="E3057">
            <v>4226</v>
          </cell>
          <cell r="F3057" t="str">
            <v>San Diego</v>
          </cell>
          <cell r="G3057">
            <v>15.3</v>
          </cell>
          <cell r="H3057">
            <v>71.7</v>
          </cell>
          <cell r="I3057">
            <v>13</v>
          </cell>
          <cell r="J3057">
            <v>45.1</v>
          </cell>
          <cell r="K3057">
            <v>6.5</v>
          </cell>
          <cell r="L3057">
            <v>39.4</v>
          </cell>
          <cell r="M3057">
            <v>0.2</v>
          </cell>
          <cell r="N3057">
            <v>5.9</v>
          </cell>
          <cell r="O3057">
            <v>2.9</v>
          </cell>
        </row>
        <row r="3058">
          <cell r="A3058">
            <v>6037275102</v>
          </cell>
          <cell r="B3058">
            <v>31.110448987096301</v>
          </cell>
          <cell r="C3058">
            <v>61.457939210493102</v>
          </cell>
          <cell r="D3058" t="str">
            <v>60-65%</v>
          </cell>
          <cell r="E3058">
            <v>4226</v>
          </cell>
          <cell r="F3058" t="str">
            <v>Los Angeles</v>
          </cell>
          <cell r="G3058">
            <v>14.7</v>
          </cell>
          <cell r="H3058">
            <v>77.400000000000006</v>
          </cell>
          <cell r="I3058">
            <v>7.9</v>
          </cell>
          <cell r="J3058">
            <v>67.099999999999994</v>
          </cell>
          <cell r="K3058">
            <v>19.8</v>
          </cell>
          <cell r="L3058">
            <v>2.2999999999999998</v>
          </cell>
          <cell r="M3058">
            <v>0.1</v>
          </cell>
          <cell r="N3058">
            <v>8.6</v>
          </cell>
          <cell r="O3058">
            <v>2.1</v>
          </cell>
        </row>
        <row r="3059">
          <cell r="A3059">
            <v>6085505009</v>
          </cell>
          <cell r="B3059">
            <v>31.100828791218898</v>
          </cell>
          <cell r="C3059">
            <v>61.445327279606502</v>
          </cell>
          <cell r="D3059" t="str">
            <v>60-65%</v>
          </cell>
          <cell r="E3059">
            <v>6256</v>
          </cell>
          <cell r="F3059" t="str">
            <v>Santa Clara</v>
          </cell>
          <cell r="G3059">
            <v>15.5</v>
          </cell>
          <cell r="H3059">
            <v>78.400000000000006</v>
          </cell>
          <cell r="I3059">
            <v>6.1</v>
          </cell>
          <cell r="J3059">
            <v>23.9</v>
          </cell>
          <cell r="K3059">
            <v>28.8</v>
          </cell>
          <cell r="L3059">
            <v>7</v>
          </cell>
          <cell r="M3059">
            <v>0.3</v>
          </cell>
          <cell r="N3059">
            <v>35.799999999999997</v>
          </cell>
          <cell r="O3059">
            <v>4.2</v>
          </cell>
        </row>
        <row r="3060">
          <cell r="A3060">
            <v>6077004901</v>
          </cell>
          <cell r="B3060">
            <v>31.100170844504699</v>
          </cell>
          <cell r="C3060">
            <v>61.432715348719903</v>
          </cell>
          <cell r="D3060" t="str">
            <v>60-65%</v>
          </cell>
          <cell r="E3060">
            <v>7214</v>
          </cell>
          <cell r="F3060" t="str">
            <v>San Joaquin</v>
          </cell>
          <cell r="G3060">
            <v>13.5</v>
          </cell>
          <cell r="H3060">
            <v>73.900000000000006</v>
          </cell>
          <cell r="I3060">
            <v>12.6</v>
          </cell>
          <cell r="J3060">
            <v>27.1</v>
          </cell>
          <cell r="K3060">
            <v>68.7</v>
          </cell>
          <cell r="L3060">
            <v>0.4</v>
          </cell>
          <cell r="M3060">
            <v>0.8</v>
          </cell>
          <cell r="N3060">
            <v>1.3</v>
          </cell>
          <cell r="O3060">
            <v>1.6</v>
          </cell>
        </row>
        <row r="3061">
          <cell r="A3061">
            <v>6059076103</v>
          </cell>
          <cell r="B3061">
            <v>31.100140425788801</v>
          </cell>
          <cell r="C3061">
            <v>61.420103417833303</v>
          </cell>
          <cell r="D3061" t="str">
            <v>60-65%</v>
          </cell>
          <cell r="E3061">
            <v>9137</v>
          </cell>
          <cell r="F3061" t="str">
            <v xml:space="preserve">Orange </v>
          </cell>
          <cell r="G3061">
            <v>16.899999999999999</v>
          </cell>
          <cell r="H3061">
            <v>77</v>
          </cell>
          <cell r="I3061">
            <v>6.1</v>
          </cell>
          <cell r="J3061">
            <v>60.7</v>
          </cell>
          <cell r="K3061">
            <v>14</v>
          </cell>
          <cell r="L3061">
            <v>1.4</v>
          </cell>
          <cell r="M3061">
            <v>0.2</v>
          </cell>
          <cell r="N3061">
            <v>22.5</v>
          </cell>
          <cell r="O3061">
            <v>1.2</v>
          </cell>
        </row>
        <row r="3062">
          <cell r="A3062">
            <v>6001435400</v>
          </cell>
          <cell r="B3062">
            <v>31.097442020633199</v>
          </cell>
          <cell r="C3062">
            <v>61.407491486946697</v>
          </cell>
          <cell r="D3062" t="str">
            <v>60-65%</v>
          </cell>
          <cell r="E3062">
            <v>4503</v>
          </cell>
          <cell r="F3062" t="str">
            <v xml:space="preserve">Alameda </v>
          </cell>
          <cell r="G3062">
            <v>12</v>
          </cell>
          <cell r="H3062">
            <v>76.400000000000006</v>
          </cell>
          <cell r="I3062">
            <v>11.6</v>
          </cell>
          <cell r="J3062">
            <v>33.1</v>
          </cell>
          <cell r="K3062">
            <v>26.3</v>
          </cell>
          <cell r="L3062">
            <v>19.5</v>
          </cell>
          <cell r="M3062">
            <v>0.6</v>
          </cell>
          <cell r="N3062">
            <v>16.2</v>
          </cell>
          <cell r="O3062">
            <v>4.4000000000000004</v>
          </cell>
        </row>
        <row r="3063">
          <cell r="A3063">
            <v>6037600704</v>
          </cell>
          <cell r="B3063">
            <v>31.081199812480602</v>
          </cell>
          <cell r="C3063">
            <v>61.394879556059998</v>
          </cell>
          <cell r="D3063" t="str">
            <v>60-65%</v>
          </cell>
          <cell r="E3063">
            <v>2971</v>
          </cell>
          <cell r="F3063" t="str">
            <v>Los Angeles</v>
          </cell>
          <cell r="G3063">
            <v>9.9</v>
          </cell>
          <cell r="H3063">
            <v>71.599999999999994</v>
          </cell>
          <cell r="I3063">
            <v>18.5</v>
          </cell>
          <cell r="J3063">
            <v>9.6999999999999993</v>
          </cell>
          <cell r="K3063">
            <v>1.8</v>
          </cell>
          <cell r="L3063">
            <v>85.1</v>
          </cell>
          <cell r="M3063">
            <v>0.2</v>
          </cell>
          <cell r="N3063">
            <v>0.8</v>
          </cell>
          <cell r="O3063">
            <v>2.5</v>
          </cell>
        </row>
        <row r="3064">
          <cell r="A3064">
            <v>6037125402</v>
          </cell>
          <cell r="B3064">
            <v>31.0777965079313</v>
          </cell>
          <cell r="C3064">
            <v>61.382267625173398</v>
          </cell>
          <cell r="D3064" t="str">
            <v>60-65%</v>
          </cell>
          <cell r="E3064">
            <v>3544</v>
          </cell>
          <cell r="F3064" t="str">
            <v>Los Angeles</v>
          </cell>
          <cell r="G3064">
            <v>6.8</v>
          </cell>
          <cell r="H3064">
            <v>86</v>
          </cell>
          <cell r="I3064">
            <v>7.2</v>
          </cell>
          <cell r="J3064">
            <v>20</v>
          </cell>
          <cell r="K3064">
            <v>59.9</v>
          </cell>
          <cell r="L3064">
            <v>9.5</v>
          </cell>
          <cell r="M3064">
            <v>0.2</v>
          </cell>
          <cell r="N3064">
            <v>6.6</v>
          </cell>
          <cell r="O3064">
            <v>3.8</v>
          </cell>
        </row>
        <row r="3065">
          <cell r="A3065">
            <v>6067007010</v>
          </cell>
          <cell r="B3065">
            <v>31.077678001537901</v>
          </cell>
          <cell r="C3065">
            <v>61.369655694286799</v>
          </cell>
          <cell r="D3065" t="str">
            <v>60-65%</v>
          </cell>
          <cell r="E3065">
            <v>3626</v>
          </cell>
          <cell r="F3065" t="str">
            <v xml:space="preserve">Sacramento </v>
          </cell>
          <cell r="G3065">
            <v>13.2</v>
          </cell>
          <cell r="H3065">
            <v>82.7</v>
          </cell>
          <cell r="I3065">
            <v>4.0999999999999996</v>
          </cell>
          <cell r="J3065">
            <v>23.3</v>
          </cell>
          <cell r="K3065">
            <v>47.5</v>
          </cell>
          <cell r="L3065">
            <v>13.5</v>
          </cell>
          <cell r="M3065">
            <v>0.6</v>
          </cell>
          <cell r="N3065">
            <v>9.1999999999999993</v>
          </cell>
          <cell r="O3065">
            <v>5.9</v>
          </cell>
        </row>
        <row r="3066">
          <cell r="A3066">
            <v>6037106646</v>
          </cell>
          <cell r="B3066">
            <v>31.064456585830499</v>
          </cell>
          <cell r="C3066">
            <v>61.357043763400199</v>
          </cell>
          <cell r="D3066" t="str">
            <v>60-65%</v>
          </cell>
          <cell r="E3066">
            <v>3237</v>
          </cell>
          <cell r="F3066" t="str">
            <v>Los Angeles</v>
          </cell>
          <cell r="G3066">
            <v>10.8</v>
          </cell>
          <cell r="H3066">
            <v>73.099999999999994</v>
          </cell>
          <cell r="I3066">
            <v>16.100000000000001</v>
          </cell>
          <cell r="J3066">
            <v>34.200000000000003</v>
          </cell>
          <cell r="K3066">
            <v>42.4</v>
          </cell>
          <cell r="L3066">
            <v>3.5</v>
          </cell>
          <cell r="M3066">
            <v>0.1</v>
          </cell>
          <cell r="N3066">
            <v>17</v>
          </cell>
          <cell r="O3066">
            <v>2.9</v>
          </cell>
        </row>
        <row r="3067">
          <cell r="A3067">
            <v>6037403312</v>
          </cell>
          <cell r="B3067">
            <v>31.0591180468098</v>
          </cell>
          <cell r="C3067">
            <v>61.3444318325136</v>
          </cell>
          <cell r="D3067" t="str">
            <v>60-65%</v>
          </cell>
          <cell r="E3067">
            <v>5160</v>
          </cell>
          <cell r="F3067" t="str">
            <v>Los Angeles</v>
          </cell>
          <cell r="G3067">
            <v>11.4</v>
          </cell>
          <cell r="H3067">
            <v>77.900000000000006</v>
          </cell>
          <cell r="I3067">
            <v>10.7</v>
          </cell>
          <cell r="J3067">
            <v>33.799999999999997</v>
          </cell>
          <cell r="K3067">
            <v>24.1</v>
          </cell>
          <cell r="L3067">
            <v>4.4000000000000004</v>
          </cell>
          <cell r="M3067">
            <v>0.2</v>
          </cell>
          <cell r="N3067">
            <v>35.200000000000003</v>
          </cell>
          <cell r="O3067">
            <v>2.4</v>
          </cell>
        </row>
        <row r="3068">
          <cell r="A3068">
            <v>6085503213</v>
          </cell>
          <cell r="B3068">
            <v>31.054104967225001</v>
          </cell>
          <cell r="C3068">
            <v>61.331819901626901</v>
          </cell>
          <cell r="D3068" t="str">
            <v>60-65%</v>
          </cell>
          <cell r="E3068">
            <v>4494</v>
          </cell>
          <cell r="F3068" t="str">
            <v>Santa Clara</v>
          </cell>
          <cell r="G3068">
            <v>14.3</v>
          </cell>
          <cell r="H3068">
            <v>76.400000000000006</v>
          </cell>
          <cell r="I3068">
            <v>9.3000000000000007</v>
          </cell>
          <cell r="J3068">
            <v>33.6</v>
          </cell>
          <cell r="K3068">
            <v>6.3</v>
          </cell>
          <cell r="L3068">
            <v>2.2000000000000002</v>
          </cell>
          <cell r="M3068">
            <v>0.1</v>
          </cell>
          <cell r="N3068">
            <v>57</v>
          </cell>
          <cell r="O3068">
            <v>0.8</v>
          </cell>
        </row>
        <row r="3069">
          <cell r="A3069">
            <v>6037650001</v>
          </cell>
          <cell r="B3069">
            <v>31.020771545158802</v>
          </cell>
          <cell r="C3069">
            <v>61.319207970740301</v>
          </cell>
          <cell r="D3069" t="str">
            <v>60-65%</v>
          </cell>
          <cell r="E3069">
            <v>5853</v>
          </cell>
          <cell r="F3069" t="str">
            <v>Los Angeles</v>
          </cell>
          <cell r="G3069">
            <v>9.1999999999999993</v>
          </cell>
          <cell r="H3069">
            <v>72</v>
          </cell>
          <cell r="I3069">
            <v>18.8</v>
          </cell>
          <cell r="J3069">
            <v>20</v>
          </cell>
          <cell r="K3069">
            <v>25.4</v>
          </cell>
          <cell r="L3069">
            <v>2.9</v>
          </cell>
          <cell r="M3069">
            <v>0.2</v>
          </cell>
          <cell r="N3069">
            <v>47.4</v>
          </cell>
          <cell r="O3069">
            <v>4.2</v>
          </cell>
        </row>
        <row r="3070">
          <cell r="A3070">
            <v>6067009800</v>
          </cell>
          <cell r="B3070">
            <v>31.0173162136422</v>
          </cell>
          <cell r="C3070">
            <v>61.306596039853702</v>
          </cell>
          <cell r="D3070" t="str">
            <v>60-65%</v>
          </cell>
          <cell r="E3070">
            <v>1984</v>
          </cell>
          <cell r="F3070" t="str">
            <v xml:space="preserve">Sacramento </v>
          </cell>
          <cell r="G3070">
            <v>8.1</v>
          </cell>
          <cell r="H3070">
            <v>67.3</v>
          </cell>
          <cell r="I3070">
            <v>24.6</v>
          </cell>
          <cell r="J3070">
            <v>26.1</v>
          </cell>
          <cell r="K3070">
            <v>66.2</v>
          </cell>
          <cell r="L3070">
            <v>0.8</v>
          </cell>
          <cell r="M3070">
            <v>0.6</v>
          </cell>
          <cell r="N3070">
            <v>3.3</v>
          </cell>
          <cell r="O3070">
            <v>3</v>
          </cell>
        </row>
        <row r="3071">
          <cell r="A3071">
            <v>6037190402</v>
          </cell>
          <cell r="B3071">
            <v>31.013574913730299</v>
          </cell>
          <cell r="C3071">
            <v>61.293984108967102</v>
          </cell>
          <cell r="D3071" t="str">
            <v>60-65%</v>
          </cell>
          <cell r="E3071">
            <v>2487</v>
          </cell>
          <cell r="F3071" t="str">
            <v>Los Angeles</v>
          </cell>
          <cell r="G3071">
            <v>6</v>
          </cell>
          <cell r="H3071">
            <v>79.099999999999994</v>
          </cell>
          <cell r="I3071">
            <v>14.9</v>
          </cell>
          <cell r="J3071">
            <v>17.899999999999999</v>
          </cell>
          <cell r="K3071">
            <v>60.1</v>
          </cell>
          <cell r="L3071">
            <v>4.5</v>
          </cell>
          <cell r="M3071">
            <v>0.1</v>
          </cell>
          <cell r="N3071">
            <v>14</v>
          </cell>
          <cell r="O3071">
            <v>3.5</v>
          </cell>
        </row>
        <row r="3072">
          <cell r="A3072">
            <v>6001438400</v>
          </cell>
          <cell r="B3072">
            <v>30.996238088657002</v>
          </cell>
          <cell r="C3072">
            <v>61.281372178080503</v>
          </cell>
          <cell r="D3072" t="str">
            <v>60-65%</v>
          </cell>
          <cell r="E3072">
            <v>2331</v>
          </cell>
          <cell r="F3072" t="str">
            <v xml:space="preserve">Alameda </v>
          </cell>
          <cell r="G3072">
            <v>9.6</v>
          </cell>
          <cell r="H3072">
            <v>74.5</v>
          </cell>
          <cell r="I3072">
            <v>15.9</v>
          </cell>
          <cell r="J3072">
            <v>32.700000000000003</v>
          </cell>
          <cell r="K3072">
            <v>24.6</v>
          </cell>
          <cell r="L3072">
            <v>5.0999999999999996</v>
          </cell>
          <cell r="M3072">
            <v>0.5</v>
          </cell>
          <cell r="N3072">
            <v>33.4</v>
          </cell>
          <cell r="O3072">
            <v>3.7</v>
          </cell>
        </row>
        <row r="3073">
          <cell r="A3073">
            <v>6113011206</v>
          </cell>
          <cell r="B3073">
            <v>30.970053392800601</v>
          </cell>
          <cell r="C3073">
            <v>61.268760247193804</v>
          </cell>
          <cell r="D3073" t="str">
            <v>60-65%</v>
          </cell>
          <cell r="E3073">
            <v>7329</v>
          </cell>
          <cell r="F3073" t="str">
            <v xml:space="preserve">Yolo </v>
          </cell>
          <cell r="G3073">
            <v>14.2</v>
          </cell>
          <cell r="H3073">
            <v>78.400000000000006</v>
          </cell>
          <cell r="I3073">
            <v>7.4</v>
          </cell>
          <cell r="J3073">
            <v>33.799999999999997</v>
          </cell>
          <cell r="K3073">
            <v>49.5</v>
          </cell>
          <cell r="L3073">
            <v>2.2999999999999998</v>
          </cell>
          <cell r="M3073">
            <v>0.5</v>
          </cell>
          <cell r="N3073">
            <v>11</v>
          </cell>
          <cell r="O3073">
            <v>2.8</v>
          </cell>
        </row>
        <row r="3074">
          <cell r="A3074">
            <v>6037570701</v>
          </cell>
          <cell r="B3074">
            <v>30.965664967903098</v>
          </cell>
          <cell r="C3074">
            <v>61.256148316307197</v>
          </cell>
          <cell r="D3074" t="str">
            <v>60-65%</v>
          </cell>
          <cell r="E3074">
            <v>6569</v>
          </cell>
          <cell r="F3074" t="str">
            <v>Los Angeles</v>
          </cell>
          <cell r="G3074">
            <v>11.9</v>
          </cell>
          <cell r="H3074">
            <v>74.7</v>
          </cell>
          <cell r="I3074">
            <v>13.4</v>
          </cell>
          <cell r="J3074">
            <v>25.3</v>
          </cell>
          <cell r="K3074">
            <v>30.9</v>
          </cell>
          <cell r="L3074">
            <v>20</v>
          </cell>
          <cell r="M3074">
            <v>0.2</v>
          </cell>
          <cell r="N3074">
            <v>20</v>
          </cell>
          <cell r="O3074">
            <v>3.6</v>
          </cell>
        </row>
        <row r="3075">
          <cell r="A3075">
            <v>6095252904</v>
          </cell>
          <cell r="B3075">
            <v>30.949146998597101</v>
          </cell>
          <cell r="C3075">
            <v>61.243536385420597</v>
          </cell>
          <cell r="D3075" t="str">
            <v>60-65%</v>
          </cell>
          <cell r="E3075">
            <v>4726</v>
          </cell>
          <cell r="F3075" t="str">
            <v xml:space="preserve">Solano </v>
          </cell>
          <cell r="G3075">
            <v>10.7</v>
          </cell>
          <cell r="H3075">
            <v>76.599999999999994</v>
          </cell>
          <cell r="I3075">
            <v>12.7</v>
          </cell>
          <cell r="J3075">
            <v>20</v>
          </cell>
          <cell r="K3075">
            <v>60</v>
          </cell>
          <cell r="L3075">
            <v>5.5</v>
          </cell>
          <cell r="M3075">
            <v>0.8</v>
          </cell>
          <cell r="N3075">
            <v>9.8000000000000007</v>
          </cell>
          <cell r="O3075">
            <v>3.8</v>
          </cell>
        </row>
        <row r="3076">
          <cell r="A3076">
            <v>6037267501</v>
          </cell>
          <cell r="B3076">
            <v>30.942924397077601</v>
          </cell>
          <cell r="C3076">
            <v>61.230924454533998</v>
          </cell>
          <cell r="D3076" t="str">
            <v>60-65%</v>
          </cell>
          <cell r="E3076">
            <v>5379</v>
          </cell>
          <cell r="F3076" t="str">
            <v>Los Angeles</v>
          </cell>
          <cell r="G3076">
            <v>8.9</v>
          </cell>
          <cell r="H3076">
            <v>84.4</v>
          </cell>
          <cell r="I3076">
            <v>6.7</v>
          </cell>
          <cell r="J3076">
            <v>32.700000000000003</v>
          </cell>
          <cell r="K3076">
            <v>40.700000000000003</v>
          </cell>
          <cell r="L3076">
            <v>2.5</v>
          </cell>
          <cell r="M3076">
            <v>0.1</v>
          </cell>
          <cell r="N3076">
            <v>20.2</v>
          </cell>
          <cell r="O3076">
            <v>3.8</v>
          </cell>
        </row>
        <row r="3077">
          <cell r="A3077">
            <v>6065043701</v>
          </cell>
          <cell r="B3077">
            <v>30.933653661868799</v>
          </cell>
          <cell r="C3077">
            <v>61.218312523647398</v>
          </cell>
          <cell r="D3077" t="str">
            <v>60-65%</v>
          </cell>
          <cell r="E3077">
            <v>3512</v>
          </cell>
          <cell r="F3077" t="str">
            <v xml:space="preserve">Riverside </v>
          </cell>
          <cell r="G3077">
            <v>11.7</v>
          </cell>
          <cell r="H3077">
            <v>66.2</v>
          </cell>
          <cell r="I3077">
            <v>22.1</v>
          </cell>
          <cell r="J3077">
            <v>26.2</v>
          </cell>
          <cell r="K3077">
            <v>67.400000000000006</v>
          </cell>
          <cell r="L3077">
            <v>2.2000000000000002</v>
          </cell>
          <cell r="M3077">
            <v>1.2</v>
          </cell>
          <cell r="N3077">
            <v>1.4</v>
          </cell>
          <cell r="O3077">
            <v>1.7</v>
          </cell>
        </row>
        <row r="3078">
          <cell r="A3078">
            <v>6065043206</v>
          </cell>
          <cell r="B3078">
            <v>30.933082048817202</v>
          </cell>
          <cell r="C3078">
            <v>61.205700592760699</v>
          </cell>
          <cell r="D3078" t="str">
            <v>60-65%</v>
          </cell>
          <cell r="E3078">
            <v>7606</v>
          </cell>
          <cell r="F3078" t="str">
            <v xml:space="preserve">Riverside </v>
          </cell>
          <cell r="G3078">
            <v>14.1</v>
          </cell>
          <cell r="H3078">
            <v>75.7</v>
          </cell>
          <cell r="I3078">
            <v>10.199999999999999</v>
          </cell>
          <cell r="J3078">
            <v>29.9</v>
          </cell>
          <cell r="K3078">
            <v>53.2</v>
          </cell>
          <cell r="L3078">
            <v>5.8</v>
          </cell>
          <cell r="M3078">
            <v>0.4</v>
          </cell>
          <cell r="N3078">
            <v>7.2</v>
          </cell>
          <cell r="O3078">
            <v>3.5</v>
          </cell>
        </row>
        <row r="3079">
          <cell r="A3079">
            <v>6037207501</v>
          </cell>
          <cell r="B3079">
            <v>30.911808462917701</v>
          </cell>
          <cell r="C3079">
            <v>61.1930886618741</v>
          </cell>
          <cell r="D3079" t="str">
            <v>60-65%</v>
          </cell>
          <cell r="E3079">
            <v>2218</v>
          </cell>
          <cell r="F3079" t="str">
            <v>Los Angeles</v>
          </cell>
          <cell r="G3079">
            <v>4.2</v>
          </cell>
          <cell r="H3079">
            <v>84.4</v>
          </cell>
          <cell r="I3079">
            <v>11.4</v>
          </cell>
          <cell r="J3079">
            <v>14.5</v>
          </cell>
          <cell r="K3079">
            <v>27.5</v>
          </cell>
          <cell r="L3079">
            <v>7.9</v>
          </cell>
          <cell r="M3079">
            <v>0.3</v>
          </cell>
          <cell r="N3079">
            <v>46.4</v>
          </cell>
          <cell r="O3079">
            <v>3.3</v>
          </cell>
        </row>
        <row r="3080">
          <cell r="A3080">
            <v>6059032014</v>
          </cell>
          <cell r="B3080">
            <v>30.898531742452899</v>
          </cell>
          <cell r="C3080">
            <v>61.1804767309875</v>
          </cell>
          <cell r="D3080" t="str">
            <v>60-65%</v>
          </cell>
          <cell r="E3080">
            <v>6323</v>
          </cell>
          <cell r="F3080" t="str">
            <v xml:space="preserve">Orange </v>
          </cell>
          <cell r="G3080">
            <v>13.9</v>
          </cell>
          <cell r="H3080">
            <v>65.2</v>
          </cell>
          <cell r="I3080">
            <v>20.9</v>
          </cell>
          <cell r="J3080">
            <v>52</v>
          </cell>
          <cell r="K3080">
            <v>36</v>
          </cell>
          <cell r="L3080">
            <v>1</v>
          </cell>
          <cell r="M3080">
            <v>0.2</v>
          </cell>
          <cell r="N3080">
            <v>8.5</v>
          </cell>
          <cell r="O3080">
            <v>2.2000000000000002</v>
          </cell>
        </row>
        <row r="3081">
          <cell r="A3081">
            <v>6037402002</v>
          </cell>
          <cell r="B3081">
            <v>30.895951231098501</v>
          </cell>
          <cell r="C3081">
            <v>61.167864800100901</v>
          </cell>
          <cell r="D3081" t="str">
            <v>60-65%</v>
          </cell>
          <cell r="E3081">
            <v>3913</v>
          </cell>
          <cell r="F3081" t="str">
            <v>Los Angeles</v>
          </cell>
          <cell r="G3081">
            <v>11.3</v>
          </cell>
          <cell r="H3081">
            <v>71.2</v>
          </cell>
          <cell r="I3081">
            <v>17.5</v>
          </cell>
          <cell r="J3081">
            <v>32.5</v>
          </cell>
          <cell r="K3081">
            <v>50.7</v>
          </cell>
          <cell r="L3081">
            <v>5.8</v>
          </cell>
          <cell r="M3081">
            <v>0.4</v>
          </cell>
          <cell r="N3081">
            <v>7</v>
          </cell>
          <cell r="O3081">
            <v>3.6</v>
          </cell>
        </row>
        <row r="3082">
          <cell r="A3082">
            <v>6065043821</v>
          </cell>
          <cell r="B3082">
            <v>30.895636312048001</v>
          </cell>
          <cell r="C3082">
            <v>61.155252869214301</v>
          </cell>
          <cell r="D3082" t="str">
            <v>60-65%</v>
          </cell>
          <cell r="E3082">
            <v>2707</v>
          </cell>
          <cell r="F3082" t="str">
            <v xml:space="preserve">Riverside </v>
          </cell>
          <cell r="G3082">
            <v>22.6</v>
          </cell>
          <cell r="H3082">
            <v>71.7</v>
          </cell>
          <cell r="I3082">
            <v>5.7</v>
          </cell>
          <cell r="J3082">
            <v>47.4</v>
          </cell>
          <cell r="K3082">
            <v>33</v>
          </cell>
          <cell r="L3082">
            <v>9.6999999999999993</v>
          </cell>
          <cell r="M3082">
            <v>0.6</v>
          </cell>
          <cell r="N3082">
            <v>6.8</v>
          </cell>
          <cell r="O3082">
            <v>2.5</v>
          </cell>
        </row>
        <row r="3083">
          <cell r="A3083">
            <v>6065051100</v>
          </cell>
          <cell r="B3083">
            <v>30.888806164343901</v>
          </cell>
          <cell r="C3083">
            <v>61.142640938327702</v>
          </cell>
          <cell r="D3083" t="str">
            <v>60-65%</v>
          </cell>
          <cell r="E3083">
            <v>6188</v>
          </cell>
          <cell r="F3083" t="str">
            <v xml:space="preserve">Riverside </v>
          </cell>
          <cell r="G3083">
            <v>18.100000000000001</v>
          </cell>
          <cell r="H3083">
            <v>77.400000000000006</v>
          </cell>
          <cell r="I3083">
            <v>4.5</v>
          </cell>
          <cell r="J3083">
            <v>47</v>
          </cell>
          <cell r="K3083">
            <v>15.5</v>
          </cell>
          <cell r="L3083">
            <v>26.4</v>
          </cell>
          <cell r="M3083">
            <v>0.3</v>
          </cell>
          <cell r="N3083">
            <v>7.4</v>
          </cell>
          <cell r="O3083">
            <v>3.4</v>
          </cell>
        </row>
        <row r="3084">
          <cell r="A3084">
            <v>6059001507</v>
          </cell>
          <cell r="B3084">
            <v>30.884123972323799</v>
          </cell>
          <cell r="C3084">
            <v>61.130029007441003</v>
          </cell>
          <cell r="D3084" t="str">
            <v>60-65%</v>
          </cell>
          <cell r="E3084">
            <v>4665</v>
          </cell>
          <cell r="F3084" t="str">
            <v xml:space="preserve">Orange </v>
          </cell>
          <cell r="G3084">
            <v>11.2</v>
          </cell>
          <cell r="H3084">
            <v>79.099999999999994</v>
          </cell>
          <cell r="I3084">
            <v>9.6999999999999993</v>
          </cell>
          <cell r="J3084">
            <v>25.6</v>
          </cell>
          <cell r="K3084">
            <v>49</v>
          </cell>
          <cell r="L3084">
            <v>1.9</v>
          </cell>
          <cell r="M3084">
            <v>0.3</v>
          </cell>
          <cell r="N3084">
            <v>19.8</v>
          </cell>
          <cell r="O3084">
            <v>3.4</v>
          </cell>
        </row>
        <row r="3085">
          <cell r="A3085">
            <v>6059074902</v>
          </cell>
          <cell r="B3085">
            <v>30.881745113217701</v>
          </cell>
          <cell r="C3085">
            <v>61.117417076554403</v>
          </cell>
          <cell r="D3085" t="str">
            <v>60-65%</v>
          </cell>
          <cell r="E3085">
            <v>6627</v>
          </cell>
          <cell r="F3085" t="str">
            <v xml:space="preserve">Orange </v>
          </cell>
          <cell r="G3085">
            <v>22.4</v>
          </cell>
          <cell r="H3085">
            <v>74.599999999999994</v>
          </cell>
          <cell r="I3085">
            <v>3</v>
          </cell>
          <cell r="J3085">
            <v>97.3</v>
          </cell>
          <cell r="K3085">
            <v>1.6</v>
          </cell>
          <cell r="L3085">
            <v>0.1</v>
          </cell>
          <cell r="M3085">
            <v>0.1</v>
          </cell>
          <cell r="N3085">
            <v>0.8</v>
          </cell>
          <cell r="O3085">
            <v>0.1</v>
          </cell>
        </row>
        <row r="3086">
          <cell r="A3086">
            <v>6029000700</v>
          </cell>
          <cell r="B3086">
            <v>30.874836750275701</v>
          </cell>
          <cell r="C3086">
            <v>61.104805145667797</v>
          </cell>
          <cell r="D3086" t="str">
            <v>60-65%</v>
          </cell>
          <cell r="E3086">
            <v>4825</v>
          </cell>
          <cell r="F3086" t="str">
            <v xml:space="preserve">Kern </v>
          </cell>
          <cell r="G3086">
            <v>14.5</v>
          </cell>
          <cell r="H3086">
            <v>74.599999999999994</v>
          </cell>
          <cell r="I3086">
            <v>10.9</v>
          </cell>
          <cell r="J3086">
            <v>42.5</v>
          </cell>
          <cell r="K3086">
            <v>50.5</v>
          </cell>
          <cell r="L3086">
            <v>1.7</v>
          </cell>
          <cell r="M3086">
            <v>0.8</v>
          </cell>
          <cell r="N3086">
            <v>1.8</v>
          </cell>
          <cell r="O3086">
            <v>2.6</v>
          </cell>
        </row>
        <row r="3087">
          <cell r="A3087">
            <v>6059011712</v>
          </cell>
          <cell r="B3087">
            <v>30.859065457261099</v>
          </cell>
          <cell r="C3087">
            <v>61.092193214781197</v>
          </cell>
          <cell r="D3087" t="str">
            <v>60-65%</v>
          </cell>
          <cell r="E3087">
            <v>4865</v>
          </cell>
          <cell r="F3087" t="str">
            <v xml:space="preserve">Orange </v>
          </cell>
          <cell r="G3087">
            <v>12</v>
          </cell>
          <cell r="H3087">
            <v>78.599999999999994</v>
          </cell>
          <cell r="I3087">
            <v>9.4</v>
          </cell>
          <cell r="J3087">
            <v>50.9</v>
          </cell>
          <cell r="K3087">
            <v>30.1</v>
          </cell>
          <cell r="L3087">
            <v>2.2999999999999998</v>
          </cell>
          <cell r="M3087">
            <v>0.2</v>
          </cell>
          <cell r="N3087">
            <v>14.1</v>
          </cell>
          <cell r="O3087">
            <v>2.4</v>
          </cell>
        </row>
        <row r="3088">
          <cell r="A3088">
            <v>6065043312</v>
          </cell>
          <cell r="B3088">
            <v>30.8586188486602</v>
          </cell>
          <cell r="C3088">
            <v>61.079581283894598</v>
          </cell>
          <cell r="D3088" t="str">
            <v>60-65%</v>
          </cell>
          <cell r="E3088">
            <v>3862</v>
          </cell>
          <cell r="F3088" t="str">
            <v xml:space="preserve">Riverside </v>
          </cell>
          <cell r="G3088">
            <v>15.8</v>
          </cell>
          <cell r="H3088">
            <v>74.3</v>
          </cell>
          <cell r="I3088">
            <v>9.9</v>
          </cell>
          <cell r="J3088">
            <v>53.5</v>
          </cell>
          <cell r="K3088">
            <v>39.6</v>
          </cell>
          <cell r="L3088">
            <v>2.7</v>
          </cell>
          <cell r="M3088">
            <v>0.8</v>
          </cell>
          <cell r="N3088">
            <v>1.9</v>
          </cell>
          <cell r="O3088">
            <v>1.6</v>
          </cell>
        </row>
        <row r="3089">
          <cell r="A3089">
            <v>6037106010</v>
          </cell>
          <cell r="B3089">
            <v>30.856126517754301</v>
          </cell>
          <cell r="C3089">
            <v>61.066969353007899</v>
          </cell>
          <cell r="D3089" t="str">
            <v>60-65%</v>
          </cell>
          <cell r="E3089">
            <v>3152</v>
          </cell>
          <cell r="F3089" t="str">
            <v>Los Angeles</v>
          </cell>
          <cell r="G3089">
            <v>13.5</v>
          </cell>
          <cell r="H3089">
            <v>76.400000000000006</v>
          </cell>
          <cell r="I3089">
            <v>10.1</v>
          </cell>
          <cell r="J3089">
            <v>67.099999999999994</v>
          </cell>
          <cell r="K3089">
            <v>19.7</v>
          </cell>
          <cell r="L3089">
            <v>5.2</v>
          </cell>
          <cell r="M3089">
            <v>0.3</v>
          </cell>
          <cell r="N3089">
            <v>5.8</v>
          </cell>
          <cell r="O3089">
            <v>1.9</v>
          </cell>
        </row>
        <row r="3090">
          <cell r="A3090">
            <v>6059087802</v>
          </cell>
          <cell r="B3090">
            <v>30.8526834089595</v>
          </cell>
          <cell r="C3090">
            <v>61.054357422121299</v>
          </cell>
          <cell r="D3090" t="str">
            <v>60-65%</v>
          </cell>
          <cell r="E3090">
            <v>7146</v>
          </cell>
          <cell r="F3090" t="str">
            <v xml:space="preserve">Orange </v>
          </cell>
          <cell r="G3090">
            <v>14.3</v>
          </cell>
          <cell r="H3090">
            <v>75.8</v>
          </cell>
          <cell r="I3090">
            <v>9.9</v>
          </cell>
          <cell r="J3090">
            <v>45.3</v>
          </cell>
          <cell r="K3090">
            <v>25.8</v>
          </cell>
          <cell r="L3090">
            <v>2.8</v>
          </cell>
          <cell r="M3090">
            <v>0.3</v>
          </cell>
          <cell r="N3090">
            <v>23.4</v>
          </cell>
          <cell r="O3090">
            <v>2.4</v>
          </cell>
        </row>
        <row r="3091">
          <cell r="A3091">
            <v>6037554512</v>
          </cell>
          <cell r="B3091">
            <v>30.837162862690001</v>
          </cell>
          <cell r="C3091">
            <v>61.0417454912347</v>
          </cell>
          <cell r="D3091" t="str">
            <v>60-65%</v>
          </cell>
          <cell r="E3091">
            <v>6108</v>
          </cell>
          <cell r="F3091" t="str">
            <v>Los Angeles</v>
          </cell>
          <cell r="G3091">
            <v>8.1</v>
          </cell>
          <cell r="H3091">
            <v>73.400000000000006</v>
          </cell>
          <cell r="I3091">
            <v>18.5</v>
          </cell>
          <cell r="J3091">
            <v>9.3000000000000007</v>
          </cell>
          <cell r="K3091">
            <v>14.3</v>
          </cell>
          <cell r="L3091">
            <v>6.6</v>
          </cell>
          <cell r="M3091">
            <v>0</v>
          </cell>
          <cell r="N3091">
            <v>66.900000000000006</v>
          </cell>
          <cell r="O3091">
            <v>2.8</v>
          </cell>
        </row>
        <row r="3092">
          <cell r="A3092">
            <v>6053014302</v>
          </cell>
          <cell r="B3092">
            <v>30.8128580814328</v>
          </cell>
          <cell r="C3092">
            <v>61.0291335603481</v>
          </cell>
          <cell r="D3092" t="str">
            <v>60-65%</v>
          </cell>
          <cell r="E3092">
            <v>4024</v>
          </cell>
          <cell r="F3092" t="str">
            <v xml:space="preserve">Monterey </v>
          </cell>
          <cell r="G3092">
            <v>13.1</v>
          </cell>
          <cell r="H3092">
            <v>75.5</v>
          </cell>
          <cell r="I3092">
            <v>11.4</v>
          </cell>
          <cell r="J3092">
            <v>24.7</v>
          </cell>
          <cell r="K3092">
            <v>39.5</v>
          </cell>
          <cell r="L3092">
            <v>6.3</v>
          </cell>
          <cell r="M3092">
            <v>0.3</v>
          </cell>
          <cell r="N3092">
            <v>22.5</v>
          </cell>
          <cell r="O3092">
            <v>6.8</v>
          </cell>
        </row>
        <row r="3093">
          <cell r="A3093">
            <v>6013307205</v>
          </cell>
          <cell r="B3093">
            <v>30.808091219698898</v>
          </cell>
          <cell r="C3093">
            <v>61.016521629461501</v>
          </cell>
          <cell r="D3093" t="str">
            <v>60-65%</v>
          </cell>
          <cell r="E3093">
            <v>6595</v>
          </cell>
          <cell r="F3093" t="str">
            <v>Contra Costa</v>
          </cell>
          <cell r="G3093">
            <v>14.9</v>
          </cell>
          <cell r="H3093">
            <v>75.5</v>
          </cell>
          <cell r="I3093">
            <v>9.6</v>
          </cell>
          <cell r="J3093">
            <v>31.1</v>
          </cell>
          <cell r="K3093">
            <v>38.799999999999997</v>
          </cell>
          <cell r="L3093">
            <v>17.2</v>
          </cell>
          <cell r="M3093">
            <v>0.5</v>
          </cell>
          <cell r="N3093">
            <v>7.4</v>
          </cell>
          <cell r="O3093">
            <v>5</v>
          </cell>
        </row>
        <row r="3094">
          <cell r="A3094">
            <v>6087110100</v>
          </cell>
          <cell r="B3094">
            <v>30.806787334019202</v>
          </cell>
          <cell r="C3094">
            <v>61.003909698574901</v>
          </cell>
          <cell r="D3094" t="str">
            <v>60-65%</v>
          </cell>
          <cell r="E3094">
            <v>7466</v>
          </cell>
          <cell r="F3094" t="str">
            <v>Santa Cruz</v>
          </cell>
          <cell r="G3094">
            <v>17</v>
          </cell>
          <cell r="H3094">
            <v>68.2</v>
          </cell>
          <cell r="I3094">
            <v>14.8</v>
          </cell>
          <cell r="J3094">
            <v>74.8</v>
          </cell>
          <cell r="K3094">
            <v>19.899999999999999</v>
          </cell>
          <cell r="L3094">
            <v>0.3</v>
          </cell>
          <cell r="M3094">
            <v>0.4</v>
          </cell>
          <cell r="N3094">
            <v>3.4</v>
          </cell>
          <cell r="O3094">
            <v>1.2</v>
          </cell>
        </row>
        <row r="3095">
          <cell r="A3095">
            <v>6037125401</v>
          </cell>
          <cell r="B3095">
            <v>30.8056632563944</v>
          </cell>
          <cell r="C3095">
            <v>60.991297767688202</v>
          </cell>
          <cell r="D3095" t="str">
            <v>60-65%</v>
          </cell>
          <cell r="E3095">
            <v>4024</v>
          </cell>
          <cell r="F3095" t="str">
            <v>Los Angeles</v>
          </cell>
          <cell r="G3095">
            <v>6</v>
          </cell>
          <cell r="H3095">
            <v>87.8</v>
          </cell>
          <cell r="I3095">
            <v>6.2</v>
          </cell>
          <cell r="J3095">
            <v>27.4</v>
          </cell>
          <cell r="K3095">
            <v>46.7</v>
          </cell>
          <cell r="L3095">
            <v>14.3</v>
          </cell>
          <cell r="M3095">
            <v>0.2</v>
          </cell>
          <cell r="N3095">
            <v>7.2</v>
          </cell>
          <cell r="O3095">
            <v>4.2</v>
          </cell>
        </row>
        <row r="3096">
          <cell r="A3096">
            <v>6037408003</v>
          </cell>
          <cell r="B3096">
            <v>30.795751895691101</v>
          </cell>
          <cell r="C3096">
            <v>60.978685836801603</v>
          </cell>
          <cell r="D3096" t="str">
            <v>60-65%</v>
          </cell>
          <cell r="E3096">
            <v>4992</v>
          </cell>
          <cell r="F3096" t="str">
            <v>Los Angeles</v>
          </cell>
          <cell r="G3096">
            <v>13</v>
          </cell>
          <cell r="H3096">
            <v>76.599999999999994</v>
          </cell>
          <cell r="I3096">
            <v>10.4</v>
          </cell>
          <cell r="J3096">
            <v>60.5</v>
          </cell>
          <cell r="K3096">
            <v>9.9</v>
          </cell>
          <cell r="L3096">
            <v>4.2</v>
          </cell>
          <cell r="M3096">
            <v>0.2</v>
          </cell>
          <cell r="N3096">
            <v>23.8</v>
          </cell>
          <cell r="O3096">
            <v>1.3</v>
          </cell>
        </row>
        <row r="3097">
          <cell r="A3097">
            <v>6011000500</v>
          </cell>
          <cell r="B3097">
            <v>30.793756928231701</v>
          </cell>
          <cell r="C3097">
            <v>60.966073905915003</v>
          </cell>
          <cell r="D3097" t="str">
            <v>60-65%</v>
          </cell>
          <cell r="E3097">
            <v>2565</v>
          </cell>
          <cell r="F3097" t="str">
            <v xml:space="preserve">Colusa </v>
          </cell>
          <cell r="G3097">
            <v>17</v>
          </cell>
          <cell r="H3097">
            <v>70.599999999999994</v>
          </cell>
          <cell r="I3097">
            <v>12.4</v>
          </cell>
          <cell r="J3097">
            <v>48.4</v>
          </cell>
          <cell r="K3097">
            <v>47.2</v>
          </cell>
          <cell r="L3097">
            <v>0.3</v>
          </cell>
          <cell r="M3097">
            <v>1.4</v>
          </cell>
          <cell r="N3097">
            <v>1.4</v>
          </cell>
          <cell r="O3097">
            <v>1.4</v>
          </cell>
        </row>
        <row r="3098">
          <cell r="A3098">
            <v>6037109601</v>
          </cell>
          <cell r="B3098">
            <v>30.7929752507202</v>
          </cell>
          <cell r="C3098">
            <v>60.953461975028397</v>
          </cell>
          <cell r="D3098" t="str">
            <v>60-65%</v>
          </cell>
          <cell r="E3098">
            <v>5020</v>
          </cell>
          <cell r="F3098" t="str">
            <v>Los Angeles</v>
          </cell>
          <cell r="G3098">
            <v>13.2</v>
          </cell>
          <cell r="H3098">
            <v>75.5</v>
          </cell>
          <cell r="I3098">
            <v>11.3</v>
          </cell>
          <cell r="J3098">
            <v>70</v>
          </cell>
          <cell r="K3098">
            <v>15</v>
          </cell>
          <cell r="L3098">
            <v>2.9</v>
          </cell>
          <cell r="M3098">
            <v>0.1</v>
          </cell>
          <cell r="N3098">
            <v>10.199999999999999</v>
          </cell>
          <cell r="O3098">
            <v>1.6</v>
          </cell>
        </row>
        <row r="3099">
          <cell r="A3099">
            <v>6001433103</v>
          </cell>
          <cell r="B3099">
            <v>30.783217860451401</v>
          </cell>
          <cell r="C3099">
            <v>60.940850044141797</v>
          </cell>
          <cell r="D3099" t="str">
            <v>60-65%</v>
          </cell>
          <cell r="E3099">
            <v>3530</v>
          </cell>
          <cell r="F3099" t="str">
            <v xml:space="preserve">Alameda </v>
          </cell>
          <cell r="G3099">
            <v>16.3</v>
          </cell>
          <cell r="H3099">
            <v>76.599999999999994</v>
          </cell>
          <cell r="I3099">
            <v>7.1</v>
          </cell>
          <cell r="J3099">
            <v>39.9</v>
          </cell>
          <cell r="K3099">
            <v>14.5</v>
          </cell>
          <cell r="L3099">
            <v>24.2</v>
          </cell>
          <cell r="M3099">
            <v>0.2</v>
          </cell>
          <cell r="N3099">
            <v>17.7</v>
          </cell>
          <cell r="O3099">
            <v>3.4</v>
          </cell>
        </row>
        <row r="3100">
          <cell r="A3100">
            <v>6037102104</v>
          </cell>
          <cell r="B3100">
            <v>30.7473712057261</v>
          </cell>
          <cell r="C3100">
            <v>60.928238113255098</v>
          </cell>
          <cell r="D3100" t="str">
            <v>60-65%</v>
          </cell>
          <cell r="E3100">
            <v>3648</v>
          </cell>
          <cell r="F3100" t="str">
            <v>Los Angeles</v>
          </cell>
          <cell r="G3100">
            <v>8.8000000000000007</v>
          </cell>
          <cell r="H3100">
            <v>76.8</v>
          </cell>
          <cell r="I3100">
            <v>14.4</v>
          </cell>
          <cell r="J3100">
            <v>14.6</v>
          </cell>
          <cell r="K3100">
            <v>66.8</v>
          </cell>
          <cell r="L3100">
            <v>2.4</v>
          </cell>
          <cell r="M3100">
            <v>0.1</v>
          </cell>
          <cell r="N3100">
            <v>13</v>
          </cell>
          <cell r="O3100">
            <v>3.2</v>
          </cell>
        </row>
        <row r="3101">
          <cell r="A3101">
            <v>6071008704</v>
          </cell>
          <cell r="B3101">
            <v>30.744370885393899</v>
          </cell>
          <cell r="C3101">
            <v>60.915626182368499</v>
          </cell>
          <cell r="D3101" t="str">
            <v>60-65%</v>
          </cell>
          <cell r="E3101">
            <v>7789</v>
          </cell>
          <cell r="F3101" t="str">
            <v>San Bernardino</v>
          </cell>
          <cell r="G3101">
            <v>12.9</v>
          </cell>
          <cell r="H3101">
            <v>72.8</v>
          </cell>
          <cell r="I3101">
            <v>14.3</v>
          </cell>
          <cell r="J3101">
            <v>28.1</v>
          </cell>
          <cell r="K3101">
            <v>65.099999999999994</v>
          </cell>
          <cell r="L3101">
            <v>1.6</v>
          </cell>
          <cell r="M3101">
            <v>0.4</v>
          </cell>
          <cell r="N3101">
            <v>2.7</v>
          </cell>
          <cell r="O3101">
            <v>1.9</v>
          </cell>
        </row>
        <row r="3102">
          <cell r="A3102">
            <v>6095250601</v>
          </cell>
          <cell r="B3102">
            <v>30.743010522815499</v>
          </cell>
          <cell r="C3102">
            <v>60.903014251481899</v>
          </cell>
          <cell r="D3102" t="str">
            <v>60-65%</v>
          </cell>
          <cell r="E3102">
            <v>4695</v>
          </cell>
          <cell r="F3102" t="str">
            <v xml:space="preserve">Solano </v>
          </cell>
          <cell r="G3102">
            <v>14.9</v>
          </cell>
          <cell r="H3102">
            <v>75.7</v>
          </cell>
          <cell r="I3102">
            <v>9.4</v>
          </cell>
          <cell r="J3102">
            <v>35.1</v>
          </cell>
          <cell r="K3102">
            <v>20.2</v>
          </cell>
          <cell r="L3102">
            <v>24.3</v>
          </cell>
          <cell r="M3102">
            <v>0.6</v>
          </cell>
          <cell r="N3102">
            <v>13.8</v>
          </cell>
          <cell r="O3102">
            <v>6</v>
          </cell>
        </row>
        <row r="3103">
          <cell r="A3103">
            <v>6071007409</v>
          </cell>
          <cell r="B3103">
            <v>30.740958427658398</v>
          </cell>
          <cell r="C3103">
            <v>60.8904023205953</v>
          </cell>
          <cell r="D3103" t="str">
            <v>60-65%</v>
          </cell>
          <cell r="E3103">
            <v>5760</v>
          </cell>
          <cell r="F3103" t="str">
            <v>San Bernardino</v>
          </cell>
          <cell r="G3103">
            <v>16.600000000000001</v>
          </cell>
          <cell r="H3103">
            <v>74.400000000000006</v>
          </cell>
          <cell r="I3103">
            <v>9</v>
          </cell>
          <cell r="J3103">
            <v>51.9</v>
          </cell>
          <cell r="K3103">
            <v>29.5</v>
          </cell>
          <cell r="L3103">
            <v>10.8</v>
          </cell>
          <cell r="M3103">
            <v>0.4</v>
          </cell>
          <cell r="N3103">
            <v>4.9000000000000004</v>
          </cell>
          <cell r="O3103">
            <v>2.5</v>
          </cell>
        </row>
        <row r="3104">
          <cell r="A3104">
            <v>6073002402</v>
          </cell>
          <cell r="B3104">
            <v>30.711439789076401</v>
          </cell>
          <cell r="C3104">
            <v>60.8777903897087</v>
          </cell>
          <cell r="D3104" t="str">
            <v>60-65%</v>
          </cell>
          <cell r="E3104">
            <v>5254</v>
          </cell>
          <cell r="F3104" t="str">
            <v>San Diego</v>
          </cell>
          <cell r="G3104">
            <v>19.100000000000001</v>
          </cell>
          <cell r="H3104">
            <v>76.900000000000006</v>
          </cell>
          <cell r="I3104">
            <v>4</v>
          </cell>
          <cell r="J3104">
            <v>68.7</v>
          </cell>
          <cell r="K3104">
            <v>6.4</v>
          </cell>
          <cell r="L3104">
            <v>9.3000000000000007</v>
          </cell>
          <cell r="M3104">
            <v>0.2</v>
          </cell>
          <cell r="N3104">
            <v>13.5</v>
          </cell>
          <cell r="O3104">
            <v>2</v>
          </cell>
        </row>
        <row r="3105">
          <cell r="A3105">
            <v>6065043404</v>
          </cell>
          <cell r="B3105">
            <v>30.7068181652531</v>
          </cell>
          <cell r="C3105">
            <v>60.865178458822001</v>
          </cell>
          <cell r="D3105" t="str">
            <v>60-65%</v>
          </cell>
          <cell r="E3105">
            <v>2544</v>
          </cell>
          <cell r="F3105" t="str">
            <v xml:space="preserve">Riverside </v>
          </cell>
          <cell r="G3105">
            <v>7.4</v>
          </cell>
          <cell r="H3105">
            <v>47</v>
          </cell>
          <cell r="I3105">
            <v>45.6</v>
          </cell>
          <cell r="J3105">
            <v>25.4</v>
          </cell>
          <cell r="K3105">
            <v>66.400000000000006</v>
          </cell>
          <cell r="L3105">
            <v>3.6</v>
          </cell>
          <cell r="M3105">
            <v>0.7</v>
          </cell>
          <cell r="N3105">
            <v>1.7</v>
          </cell>
          <cell r="O3105">
            <v>2.2000000000000002</v>
          </cell>
        </row>
        <row r="3106">
          <cell r="A3106">
            <v>6037403722</v>
          </cell>
          <cell r="B3106">
            <v>30.697964412947201</v>
          </cell>
          <cell r="C3106">
            <v>60.852566527935402</v>
          </cell>
          <cell r="D3106" t="str">
            <v>60-65%</v>
          </cell>
          <cell r="E3106">
            <v>5734</v>
          </cell>
          <cell r="F3106" t="str">
            <v>Los Angeles</v>
          </cell>
          <cell r="G3106">
            <v>15.8</v>
          </cell>
          <cell r="H3106">
            <v>76</v>
          </cell>
          <cell r="I3106">
            <v>8.1999999999999993</v>
          </cell>
          <cell r="J3106">
            <v>62.5</v>
          </cell>
          <cell r="K3106">
            <v>21.7</v>
          </cell>
          <cell r="L3106">
            <v>3.7</v>
          </cell>
          <cell r="M3106">
            <v>0.2</v>
          </cell>
          <cell r="N3106">
            <v>9.8000000000000007</v>
          </cell>
          <cell r="O3106">
            <v>2.1</v>
          </cell>
        </row>
        <row r="3107">
          <cell r="A3107">
            <v>6001408700</v>
          </cell>
          <cell r="B3107">
            <v>30.693075230326599</v>
          </cell>
          <cell r="C3107">
            <v>60.839954597048802</v>
          </cell>
          <cell r="D3107" t="str">
            <v>60-65%</v>
          </cell>
          <cell r="E3107">
            <v>7207</v>
          </cell>
          <cell r="F3107" t="str">
            <v xml:space="preserve">Alameda </v>
          </cell>
          <cell r="G3107">
            <v>16.5</v>
          </cell>
          <cell r="H3107">
            <v>74.900000000000006</v>
          </cell>
          <cell r="I3107">
            <v>8.6</v>
          </cell>
          <cell r="J3107">
            <v>44.9</v>
          </cell>
          <cell r="K3107">
            <v>3.9</v>
          </cell>
          <cell r="L3107">
            <v>43.6</v>
          </cell>
          <cell r="M3107">
            <v>0.1</v>
          </cell>
          <cell r="N3107">
            <v>5.4</v>
          </cell>
          <cell r="O3107">
            <v>2</v>
          </cell>
        </row>
        <row r="3108">
          <cell r="A3108">
            <v>6059099247</v>
          </cell>
          <cell r="B3108">
            <v>30.685130070125901</v>
          </cell>
          <cell r="C3108">
            <v>60.827342666162203</v>
          </cell>
          <cell r="D3108" t="str">
            <v>60-65%</v>
          </cell>
          <cell r="E3108">
            <v>3287</v>
          </cell>
          <cell r="F3108" t="str">
            <v xml:space="preserve">Orange </v>
          </cell>
          <cell r="G3108">
            <v>13.2</v>
          </cell>
          <cell r="H3108">
            <v>77.400000000000006</v>
          </cell>
          <cell r="I3108">
            <v>9.4</v>
          </cell>
          <cell r="J3108">
            <v>45.2</v>
          </cell>
          <cell r="K3108">
            <v>6.8</v>
          </cell>
          <cell r="L3108">
            <v>0.5</v>
          </cell>
          <cell r="M3108">
            <v>0.3</v>
          </cell>
          <cell r="N3108">
            <v>46.3</v>
          </cell>
          <cell r="O3108">
            <v>0.8</v>
          </cell>
        </row>
        <row r="3109">
          <cell r="A3109">
            <v>6037189904</v>
          </cell>
          <cell r="B3109">
            <v>30.675954489597402</v>
          </cell>
          <cell r="C3109">
            <v>60.814730735275603</v>
          </cell>
          <cell r="D3109" t="str">
            <v>60-65%</v>
          </cell>
          <cell r="E3109">
            <v>2260</v>
          </cell>
          <cell r="F3109" t="str">
            <v>Los Angeles</v>
          </cell>
          <cell r="G3109">
            <v>3.3</v>
          </cell>
          <cell r="H3109">
            <v>89.8</v>
          </cell>
          <cell r="I3109">
            <v>6.9</v>
          </cell>
          <cell r="J3109">
            <v>13.3</v>
          </cell>
          <cell r="K3109">
            <v>70.599999999999994</v>
          </cell>
          <cell r="L3109">
            <v>4.3</v>
          </cell>
          <cell r="M3109">
            <v>0.1</v>
          </cell>
          <cell r="N3109">
            <v>7.3</v>
          </cell>
          <cell r="O3109">
            <v>4.4000000000000004</v>
          </cell>
        </row>
        <row r="3110">
          <cell r="A3110">
            <v>6065042402</v>
          </cell>
          <cell r="B3110">
            <v>30.662420531587902</v>
          </cell>
          <cell r="C3110">
            <v>60.802118804388897</v>
          </cell>
          <cell r="D3110" t="str">
            <v>60-65%</v>
          </cell>
          <cell r="E3110">
            <v>4780</v>
          </cell>
          <cell r="F3110" t="str">
            <v xml:space="preserve">Riverside </v>
          </cell>
          <cell r="G3110">
            <v>13.2</v>
          </cell>
          <cell r="H3110">
            <v>79.099999999999994</v>
          </cell>
          <cell r="I3110">
            <v>7.7</v>
          </cell>
          <cell r="J3110">
            <v>52.8</v>
          </cell>
          <cell r="K3110">
            <v>27.7</v>
          </cell>
          <cell r="L3110">
            <v>11.4</v>
          </cell>
          <cell r="M3110">
            <v>0.4</v>
          </cell>
          <cell r="N3110">
            <v>4.9000000000000004</v>
          </cell>
          <cell r="O3110">
            <v>2.8</v>
          </cell>
        </row>
        <row r="3111">
          <cell r="A3111">
            <v>6071004504</v>
          </cell>
          <cell r="B3111">
            <v>30.660928292988402</v>
          </cell>
          <cell r="C3111">
            <v>60.789506873502297</v>
          </cell>
          <cell r="D3111" t="str">
            <v>60-65%</v>
          </cell>
          <cell r="E3111">
            <v>8145</v>
          </cell>
          <cell r="F3111" t="str">
            <v>San Bernardino</v>
          </cell>
          <cell r="G3111">
            <v>17.5</v>
          </cell>
          <cell r="H3111">
            <v>78.599999999999994</v>
          </cell>
          <cell r="I3111">
            <v>3.9</v>
          </cell>
          <cell r="J3111">
            <v>42.6</v>
          </cell>
          <cell r="K3111">
            <v>35</v>
          </cell>
          <cell r="L3111">
            <v>13.4</v>
          </cell>
          <cell r="M3111">
            <v>0.5</v>
          </cell>
          <cell r="N3111">
            <v>5</v>
          </cell>
          <cell r="O3111">
            <v>3.6</v>
          </cell>
        </row>
        <row r="3112">
          <cell r="A3112">
            <v>6089011002</v>
          </cell>
          <cell r="B3112">
            <v>30.657716441624899</v>
          </cell>
          <cell r="C3112">
            <v>60.776894942615698</v>
          </cell>
          <cell r="D3112" t="str">
            <v>60-65%</v>
          </cell>
          <cell r="E3112">
            <v>5324</v>
          </cell>
          <cell r="F3112" t="str">
            <v xml:space="preserve">Shasta </v>
          </cell>
          <cell r="G3112">
            <v>12</v>
          </cell>
          <cell r="H3112">
            <v>69.400000000000006</v>
          </cell>
          <cell r="I3112">
            <v>18.600000000000001</v>
          </cell>
          <cell r="J3112">
            <v>7.8</v>
          </cell>
          <cell r="K3112">
            <v>83.6</v>
          </cell>
          <cell r="L3112">
            <v>0.5</v>
          </cell>
          <cell r="M3112">
            <v>3.2</v>
          </cell>
          <cell r="N3112">
            <v>1.4</v>
          </cell>
          <cell r="O3112">
            <v>3.6</v>
          </cell>
        </row>
        <row r="3113">
          <cell r="A3113">
            <v>6037269800</v>
          </cell>
          <cell r="B3113">
            <v>30.6511473125226</v>
          </cell>
          <cell r="C3113">
            <v>60.764283011729098</v>
          </cell>
          <cell r="D3113" t="str">
            <v>60-65%</v>
          </cell>
          <cell r="E3113">
            <v>3458</v>
          </cell>
          <cell r="F3113" t="str">
            <v>Los Angeles</v>
          </cell>
          <cell r="G3113">
            <v>9.6999999999999993</v>
          </cell>
          <cell r="H3113">
            <v>82.5</v>
          </cell>
          <cell r="I3113">
            <v>7.8</v>
          </cell>
          <cell r="J3113">
            <v>26</v>
          </cell>
          <cell r="K3113">
            <v>38.5</v>
          </cell>
          <cell r="L3113">
            <v>11.1</v>
          </cell>
          <cell r="M3113">
            <v>0.3</v>
          </cell>
          <cell r="N3113">
            <v>19.7</v>
          </cell>
          <cell r="O3113">
            <v>4.4000000000000004</v>
          </cell>
        </row>
        <row r="3114">
          <cell r="A3114">
            <v>6037408505</v>
          </cell>
          <cell r="B3114">
            <v>30.647302192400002</v>
          </cell>
          <cell r="C3114">
            <v>60.751671080842499</v>
          </cell>
          <cell r="D3114" t="str">
            <v>60-65%</v>
          </cell>
          <cell r="E3114">
            <v>2682</v>
          </cell>
          <cell r="F3114" t="str">
            <v>Los Angeles</v>
          </cell>
          <cell r="G3114">
            <v>10</v>
          </cell>
          <cell r="H3114">
            <v>73.7</v>
          </cell>
          <cell r="I3114">
            <v>16.3</v>
          </cell>
          <cell r="J3114">
            <v>44.9</v>
          </cell>
          <cell r="K3114">
            <v>17.600000000000001</v>
          </cell>
          <cell r="L3114">
            <v>1.8</v>
          </cell>
          <cell r="M3114">
            <v>0.1</v>
          </cell>
          <cell r="N3114">
            <v>34.200000000000003</v>
          </cell>
          <cell r="O3114">
            <v>1.4</v>
          </cell>
        </row>
        <row r="3115">
          <cell r="A3115">
            <v>6007000603</v>
          </cell>
          <cell r="B3115">
            <v>30.6363785809157</v>
          </cell>
          <cell r="C3115">
            <v>60.739059149955899</v>
          </cell>
          <cell r="D3115" t="str">
            <v>60-65%</v>
          </cell>
          <cell r="E3115">
            <v>3130</v>
          </cell>
          <cell r="F3115" t="str">
            <v xml:space="preserve">Butte </v>
          </cell>
          <cell r="G3115">
            <v>3.7</v>
          </cell>
          <cell r="H3115">
            <v>92.2</v>
          </cell>
          <cell r="I3115">
            <v>4.0999999999999996</v>
          </cell>
          <cell r="J3115">
            <v>12.2</v>
          </cell>
          <cell r="K3115">
            <v>78.8</v>
          </cell>
          <cell r="L3115">
            <v>1.7</v>
          </cell>
          <cell r="M3115">
            <v>0.4</v>
          </cell>
          <cell r="N3115">
            <v>2.1</v>
          </cell>
          <cell r="O3115">
            <v>4.9000000000000004</v>
          </cell>
        </row>
        <row r="3116">
          <cell r="A3116">
            <v>6073020601</v>
          </cell>
          <cell r="B3116">
            <v>30.634781525157798</v>
          </cell>
          <cell r="C3116">
            <v>60.7264472190692</v>
          </cell>
          <cell r="D3116" t="str">
            <v>60-65%</v>
          </cell>
          <cell r="E3116">
            <v>5560</v>
          </cell>
          <cell r="F3116" t="str">
            <v>San Diego</v>
          </cell>
          <cell r="G3116">
            <v>20.6</v>
          </cell>
          <cell r="H3116">
            <v>75</v>
          </cell>
          <cell r="I3116">
            <v>4.4000000000000004</v>
          </cell>
          <cell r="J3116">
            <v>75.599999999999994</v>
          </cell>
          <cell r="K3116">
            <v>18.5</v>
          </cell>
          <cell r="L3116">
            <v>2.1</v>
          </cell>
          <cell r="M3116">
            <v>0.5</v>
          </cell>
          <cell r="N3116">
            <v>2.1</v>
          </cell>
          <cell r="O3116">
            <v>1.2</v>
          </cell>
        </row>
        <row r="3117">
          <cell r="A3117">
            <v>6001425101</v>
          </cell>
          <cell r="B3117">
            <v>30.6339101892776</v>
          </cell>
          <cell r="C3117">
            <v>60.713835288182601</v>
          </cell>
          <cell r="D3117" t="str">
            <v>60-65%</v>
          </cell>
          <cell r="E3117">
            <v>1596</v>
          </cell>
          <cell r="F3117" t="str">
            <v xml:space="preserve">Alameda </v>
          </cell>
          <cell r="G3117">
            <v>2.6</v>
          </cell>
          <cell r="H3117">
            <v>73.3</v>
          </cell>
          <cell r="I3117">
            <v>24.1</v>
          </cell>
          <cell r="J3117">
            <v>3.5</v>
          </cell>
          <cell r="K3117">
            <v>59</v>
          </cell>
          <cell r="L3117">
            <v>6</v>
          </cell>
          <cell r="M3117">
            <v>0</v>
          </cell>
          <cell r="N3117">
            <v>27</v>
          </cell>
          <cell r="O3117">
            <v>4.4000000000000004</v>
          </cell>
        </row>
        <row r="3118">
          <cell r="A3118">
            <v>6085503212</v>
          </cell>
          <cell r="B3118">
            <v>30.6284907848021</v>
          </cell>
          <cell r="C3118">
            <v>60.701223357296001</v>
          </cell>
          <cell r="D3118" t="str">
            <v>60-65%</v>
          </cell>
          <cell r="E3118">
            <v>4058</v>
          </cell>
          <cell r="F3118" t="str">
            <v>Santa Clara</v>
          </cell>
          <cell r="G3118">
            <v>12.3</v>
          </cell>
          <cell r="H3118">
            <v>78.099999999999994</v>
          </cell>
          <cell r="I3118">
            <v>9.6</v>
          </cell>
          <cell r="J3118">
            <v>31.5</v>
          </cell>
          <cell r="K3118">
            <v>7.9</v>
          </cell>
          <cell r="L3118">
            <v>2.6</v>
          </cell>
          <cell r="M3118">
            <v>0.3</v>
          </cell>
          <cell r="N3118">
            <v>56</v>
          </cell>
          <cell r="O3118">
            <v>1.7</v>
          </cell>
        </row>
        <row r="3119">
          <cell r="A3119">
            <v>6037113301</v>
          </cell>
          <cell r="B3119">
            <v>30.618629158000601</v>
          </cell>
          <cell r="C3119">
            <v>60.688611426409402</v>
          </cell>
          <cell r="D3119" t="str">
            <v>60-65%</v>
          </cell>
          <cell r="E3119">
            <v>2201</v>
          </cell>
          <cell r="F3119" t="str">
            <v>Los Angeles</v>
          </cell>
          <cell r="G3119">
            <v>9.1999999999999993</v>
          </cell>
          <cell r="H3119">
            <v>70</v>
          </cell>
          <cell r="I3119">
            <v>20.8</v>
          </cell>
          <cell r="J3119">
            <v>19.600000000000001</v>
          </cell>
          <cell r="K3119">
            <v>57.4</v>
          </cell>
          <cell r="L3119">
            <v>4</v>
          </cell>
          <cell r="M3119">
            <v>0.1</v>
          </cell>
          <cell r="N3119">
            <v>15.8</v>
          </cell>
          <cell r="O3119">
            <v>3.1</v>
          </cell>
        </row>
        <row r="3120">
          <cell r="A3120">
            <v>6037572002</v>
          </cell>
          <cell r="B3120">
            <v>30.615232520392301</v>
          </cell>
          <cell r="C3120">
            <v>60.675999495522802</v>
          </cell>
          <cell r="D3120" t="str">
            <v>60-65%</v>
          </cell>
          <cell r="E3120">
            <v>4409</v>
          </cell>
          <cell r="F3120" t="str">
            <v>Los Angeles</v>
          </cell>
          <cell r="G3120">
            <v>9.1999999999999993</v>
          </cell>
          <cell r="H3120">
            <v>67.7</v>
          </cell>
          <cell r="I3120">
            <v>23.1</v>
          </cell>
          <cell r="J3120">
            <v>17.399999999999999</v>
          </cell>
          <cell r="K3120">
            <v>37.700000000000003</v>
          </cell>
          <cell r="L3120">
            <v>20.3</v>
          </cell>
          <cell r="M3120">
            <v>0.4</v>
          </cell>
          <cell r="N3120">
            <v>20</v>
          </cell>
          <cell r="O3120">
            <v>4.2</v>
          </cell>
        </row>
        <row r="3121">
          <cell r="A3121">
            <v>6037311400</v>
          </cell>
          <cell r="B3121">
            <v>30.611373076260801</v>
          </cell>
          <cell r="C3121">
            <v>60.663387564636203</v>
          </cell>
          <cell r="D3121" t="str">
            <v>60-65%</v>
          </cell>
          <cell r="E3121">
            <v>2274</v>
          </cell>
          <cell r="F3121" t="str">
            <v>Los Angeles</v>
          </cell>
          <cell r="G3121">
            <v>11.2</v>
          </cell>
          <cell r="H3121">
            <v>74.400000000000006</v>
          </cell>
          <cell r="I3121">
            <v>14.4</v>
          </cell>
          <cell r="J3121">
            <v>16.600000000000001</v>
          </cell>
          <cell r="K3121">
            <v>70.400000000000006</v>
          </cell>
          <cell r="L3121">
            <v>1.5</v>
          </cell>
          <cell r="M3121">
            <v>0.2</v>
          </cell>
          <cell r="N3121">
            <v>8.3000000000000007</v>
          </cell>
          <cell r="O3121">
            <v>3</v>
          </cell>
        </row>
        <row r="3122">
          <cell r="A3122">
            <v>6037214800</v>
          </cell>
          <cell r="B3122">
            <v>30.602498932778399</v>
          </cell>
          <cell r="C3122">
            <v>60.650775633749497</v>
          </cell>
          <cell r="D3122" t="str">
            <v>60-65%</v>
          </cell>
          <cell r="E3122">
            <v>2573</v>
          </cell>
          <cell r="F3122" t="str">
            <v>Los Angeles</v>
          </cell>
          <cell r="G3122">
            <v>6.5</v>
          </cell>
          <cell r="H3122">
            <v>76</v>
          </cell>
          <cell r="I3122">
            <v>17.5</v>
          </cell>
          <cell r="J3122">
            <v>7</v>
          </cell>
          <cell r="K3122">
            <v>82.6</v>
          </cell>
          <cell r="L3122">
            <v>3.1</v>
          </cell>
          <cell r="M3122">
            <v>0.2</v>
          </cell>
          <cell r="N3122">
            <v>4.5</v>
          </cell>
          <cell r="O3122">
            <v>2.5</v>
          </cell>
        </row>
        <row r="3123">
          <cell r="A3123">
            <v>6037602302</v>
          </cell>
          <cell r="B3123">
            <v>30.600088960285401</v>
          </cell>
          <cell r="C3123">
            <v>60.638163702862897</v>
          </cell>
          <cell r="D3123" t="str">
            <v>60-65%</v>
          </cell>
          <cell r="E3123">
            <v>3477</v>
          </cell>
          <cell r="F3123" t="str">
            <v>Los Angeles</v>
          </cell>
          <cell r="G3123">
            <v>12.4</v>
          </cell>
          <cell r="H3123">
            <v>73.3</v>
          </cell>
          <cell r="I3123">
            <v>14.3</v>
          </cell>
          <cell r="J3123">
            <v>20.399999999999999</v>
          </cell>
          <cell r="K3123">
            <v>61.3</v>
          </cell>
          <cell r="L3123">
            <v>2.4</v>
          </cell>
          <cell r="M3123">
            <v>0.2</v>
          </cell>
          <cell r="N3123">
            <v>11.3</v>
          </cell>
          <cell r="O3123">
            <v>4.4000000000000004</v>
          </cell>
        </row>
        <row r="3124">
          <cell r="A3124">
            <v>6085512506</v>
          </cell>
          <cell r="B3124">
            <v>30.599925346555899</v>
          </cell>
          <cell r="C3124">
            <v>60.625551771976298</v>
          </cell>
          <cell r="D3124" t="str">
            <v>60-65%</v>
          </cell>
          <cell r="E3124">
            <v>6686</v>
          </cell>
          <cell r="F3124" t="str">
            <v>Santa Clara</v>
          </cell>
          <cell r="G3124">
            <v>19.399999999999999</v>
          </cell>
          <cell r="H3124">
            <v>74.5</v>
          </cell>
          <cell r="I3124">
            <v>6.1</v>
          </cell>
          <cell r="J3124">
            <v>72.3</v>
          </cell>
          <cell r="K3124">
            <v>18.8</v>
          </cell>
          <cell r="L3124">
            <v>1.6</v>
          </cell>
          <cell r="M3124">
            <v>0.4</v>
          </cell>
          <cell r="N3124">
            <v>5</v>
          </cell>
          <cell r="O3124">
            <v>1.9</v>
          </cell>
        </row>
        <row r="3125">
          <cell r="A3125">
            <v>6037311600</v>
          </cell>
          <cell r="B3125">
            <v>30.589554111877099</v>
          </cell>
          <cell r="C3125">
            <v>60.612939841089698</v>
          </cell>
          <cell r="D3125" t="str">
            <v>60-65%</v>
          </cell>
          <cell r="E3125">
            <v>7249</v>
          </cell>
          <cell r="F3125" t="str">
            <v>Los Angeles</v>
          </cell>
          <cell r="G3125">
            <v>8.4</v>
          </cell>
          <cell r="H3125">
            <v>80.2</v>
          </cell>
          <cell r="I3125">
            <v>11.4</v>
          </cell>
          <cell r="J3125">
            <v>16</v>
          </cell>
          <cell r="K3125">
            <v>64.400000000000006</v>
          </cell>
          <cell r="L3125">
            <v>5.0999999999999996</v>
          </cell>
          <cell r="M3125">
            <v>0.3</v>
          </cell>
          <cell r="N3125">
            <v>11.1</v>
          </cell>
          <cell r="O3125">
            <v>3.2</v>
          </cell>
        </row>
        <row r="3126">
          <cell r="A3126">
            <v>6081612100</v>
          </cell>
          <cell r="B3126">
            <v>30.5849169316398</v>
          </cell>
          <cell r="C3126">
            <v>60.600327910203099</v>
          </cell>
          <cell r="D3126" t="str">
            <v>60-65%</v>
          </cell>
          <cell r="E3126">
            <v>7041</v>
          </cell>
          <cell r="F3126" t="str">
            <v>San Mateo</v>
          </cell>
          <cell r="G3126">
            <v>20</v>
          </cell>
          <cell r="H3126">
            <v>76.3</v>
          </cell>
          <cell r="I3126">
            <v>3.7</v>
          </cell>
          <cell r="J3126">
            <v>60.4</v>
          </cell>
          <cell r="K3126">
            <v>20.3</v>
          </cell>
          <cell r="L3126">
            <v>8</v>
          </cell>
          <cell r="M3126">
            <v>0.1</v>
          </cell>
          <cell r="N3126">
            <v>9.1</v>
          </cell>
          <cell r="O3126">
            <v>2.1</v>
          </cell>
        </row>
        <row r="3127">
          <cell r="A3127">
            <v>6047000702</v>
          </cell>
          <cell r="B3127">
            <v>30.564801016140599</v>
          </cell>
          <cell r="C3127">
            <v>60.5877159793164</v>
          </cell>
          <cell r="D3127" t="str">
            <v>60-65%</v>
          </cell>
          <cell r="E3127">
            <v>4903</v>
          </cell>
          <cell r="F3127" t="str">
            <v xml:space="preserve">Merced </v>
          </cell>
          <cell r="G3127">
            <v>14.9</v>
          </cell>
          <cell r="H3127">
            <v>73.7</v>
          </cell>
          <cell r="I3127">
            <v>11.4</v>
          </cell>
          <cell r="J3127">
            <v>30.5</v>
          </cell>
          <cell r="K3127">
            <v>58.7</v>
          </cell>
          <cell r="L3127">
            <v>1.7</v>
          </cell>
          <cell r="M3127">
            <v>0.5</v>
          </cell>
          <cell r="N3127">
            <v>6.4</v>
          </cell>
          <cell r="O3127">
            <v>2.2000000000000002</v>
          </cell>
        </row>
        <row r="3128">
          <cell r="A3128">
            <v>6037702801</v>
          </cell>
          <cell r="B3128">
            <v>30.553629663245001</v>
          </cell>
          <cell r="C3128">
            <v>60.5751040484298</v>
          </cell>
          <cell r="D3128" t="str">
            <v>60-65%</v>
          </cell>
          <cell r="E3128">
            <v>5205</v>
          </cell>
          <cell r="F3128" t="str">
            <v>Los Angeles</v>
          </cell>
          <cell r="G3128">
            <v>10</v>
          </cell>
          <cell r="H3128">
            <v>75.099999999999994</v>
          </cell>
          <cell r="I3128">
            <v>14.9</v>
          </cell>
          <cell r="J3128">
            <v>31.1</v>
          </cell>
          <cell r="K3128">
            <v>41.2</v>
          </cell>
          <cell r="L3128">
            <v>4.8</v>
          </cell>
          <cell r="M3128">
            <v>0.1</v>
          </cell>
          <cell r="N3128">
            <v>19</v>
          </cell>
          <cell r="O3128">
            <v>3.8</v>
          </cell>
        </row>
        <row r="3129">
          <cell r="A3129">
            <v>6001424002</v>
          </cell>
          <cell r="B3129">
            <v>30.5527713642816</v>
          </cell>
          <cell r="C3129">
            <v>60.562492117543201</v>
          </cell>
          <cell r="D3129" t="str">
            <v>60-65%</v>
          </cell>
          <cell r="E3129">
            <v>2172</v>
          </cell>
          <cell r="F3129" t="str">
            <v xml:space="preserve">Alameda </v>
          </cell>
          <cell r="G3129">
            <v>11.6</v>
          </cell>
          <cell r="H3129">
            <v>77.2</v>
          </cell>
          <cell r="I3129">
            <v>11.2</v>
          </cell>
          <cell r="J3129">
            <v>17</v>
          </cell>
          <cell r="K3129">
            <v>27.9</v>
          </cell>
          <cell r="L3129">
            <v>41.7</v>
          </cell>
          <cell r="M3129">
            <v>0.7</v>
          </cell>
          <cell r="N3129">
            <v>7.5</v>
          </cell>
          <cell r="O3129">
            <v>5.0999999999999996</v>
          </cell>
        </row>
        <row r="3130">
          <cell r="A3130">
            <v>6067001900</v>
          </cell>
          <cell r="B3130">
            <v>30.546317756877102</v>
          </cell>
          <cell r="C3130">
            <v>60.549880186656601</v>
          </cell>
          <cell r="D3130" t="str">
            <v>60-65%</v>
          </cell>
          <cell r="E3130">
            <v>2771</v>
          </cell>
          <cell r="F3130" t="str">
            <v xml:space="preserve">Sacramento </v>
          </cell>
          <cell r="G3130">
            <v>6</v>
          </cell>
          <cell r="H3130">
            <v>85.7</v>
          </cell>
          <cell r="I3130">
            <v>8.3000000000000007</v>
          </cell>
          <cell r="J3130">
            <v>21.3</v>
          </cell>
          <cell r="K3130">
            <v>57.8</v>
          </cell>
          <cell r="L3130">
            <v>6.3</v>
          </cell>
          <cell r="M3130">
            <v>1</v>
          </cell>
          <cell r="N3130">
            <v>8.6</v>
          </cell>
          <cell r="O3130">
            <v>5.0999999999999996</v>
          </cell>
        </row>
        <row r="3131">
          <cell r="A3131">
            <v>6067003203</v>
          </cell>
          <cell r="B3131">
            <v>30.543604768966699</v>
          </cell>
          <cell r="C3131">
            <v>60.537268255770002</v>
          </cell>
          <cell r="D3131" t="str">
            <v>60-65%</v>
          </cell>
          <cell r="E3131">
            <v>3200</v>
          </cell>
          <cell r="F3131" t="str">
            <v xml:space="preserve">Sacramento </v>
          </cell>
          <cell r="G3131">
            <v>16.100000000000001</v>
          </cell>
          <cell r="H3131">
            <v>74.900000000000006</v>
          </cell>
          <cell r="I3131">
            <v>9</v>
          </cell>
          <cell r="J3131">
            <v>23.7</v>
          </cell>
          <cell r="K3131">
            <v>8.1999999999999993</v>
          </cell>
          <cell r="L3131">
            <v>10.6</v>
          </cell>
          <cell r="M3131">
            <v>0.4</v>
          </cell>
          <cell r="N3131">
            <v>53.3</v>
          </cell>
          <cell r="O3131">
            <v>3.8</v>
          </cell>
        </row>
        <row r="3132">
          <cell r="A3132">
            <v>6059088104</v>
          </cell>
          <cell r="B3132">
            <v>30.532437680698902</v>
          </cell>
          <cell r="C3132">
            <v>60.524656324883303</v>
          </cell>
          <cell r="D3132" t="str">
            <v>60-65%</v>
          </cell>
          <cell r="E3132">
            <v>4780</v>
          </cell>
          <cell r="F3132" t="str">
            <v xml:space="preserve">Orange </v>
          </cell>
          <cell r="G3132">
            <v>13.9</v>
          </cell>
          <cell r="H3132">
            <v>70.8</v>
          </cell>
          <cell r="I3132">
            <v>15.3</v>
          </cell>
          <cell r="J3132">
            <v>36.799999999999997</v>
          </cell>
          <cell r="K3132">
            <v>29.2</v>
          </cell>
          <cell r="L3132">
            <v>1.9</v>
          </cell>
          <cell r="M3132">
            <v>0.3</v>
          </cell>
          <cell r="N3132">
            <v>29.9</v>
          </cell>
          <cell r="O3132">
            <v>1.9</v>
          </cell>
        </row>
        <row r="3133">
          <cell r="A3133">
            <v>6071002304</v>
          </cell>
          <cell r="B3133">
            <v>30.499351039064202</v>
          </cell>
          <cell r="C3133">
            <v>60.512044393996703</v>
          </cell>
          <cell r="D3133" t="str">
            <v>60-65%</v>
          </cell>
          <cell r="E3133">
            <v>18904</v>
          </cell>
          <cell r="F3133" t="str">
            <v>San Bernardino</v>
          </cell>
          <cell r="G3133">
            <v>17</v>
          </cell>
          <cell r="H3133">
            <v>78.2</v>
          </cell>
          <cell r="I3133">
            <v>4.8</v>
          </cell>
          <cell r="J3133">
            <v>42.1</v>
          </cell>
          <cell r="K3133">
            <v>23.9</v>
          </cell>
          <cell r="L3133">
            <v>16.399999999999999</v>
          </cell>
          <cell r="M3133">
            <v>0.2</v>
          </cell>
          <cell r="N3133">
            <v>14.4</v>
          </cell>
          <cell r="O3133">
            <v>3</v>
          </cell>
        </row>
        <row r="3134">
          <cell r="A3134">
            <v>6073010402</v>
          </cell>
          <cell r="B3134">
            <v>30.496156849781499</v>
          </cell>
          <cell r="C3134">
            <v>60.499432463110097</v>
          </cell>
          <cell r="D3134" t="str">
            <v>60-65%</v>
          </cell>
          <cell r="E3134">
            <v>5558</v>
          </cell>
          <cell r="F3134" t="str">
            <v>San Diego</v>
          </cell>
          <cell r="G3134">
            <v>16.100000000000001</v>
          </cell>
          <cell r="H3134">
            <v>76.8</v>
          </cell>
          <cell r="I3134">
            <v>7.1</v>
          </cell>
          <cell r="J3134">
            <v>58</v>
          </cell>
          <cell r="K3134">
            <v>22.1</v>
          </cell>
          <cell r="L3134">
            <v>4.5999999999999996</v>
          </cell>
          <cell r="M3134">
            <v>0.6</v>
          </cell>
          <cell r="N3134">
            <v>10.9</v>
          </cell>
          <cell r="O3134">
            <v>3.8</v>
          </cell>
        </row>
        <row r="3135">
          <cell r="A3135">
            <v>6037408137</v>
          </cell>
          <cell r="B3135">
            <v>30.4957660104917</v>
          </cell>
          <cell r="C3135">
            <v>60.486820532223497</v>
          </cell>
          <cell r="D3135" t="str">
            <v>60-65%</v>
          </cell>
          <cell r="E3135">
            <v>4152</v>
          </cell>
          <cell r="F3135" t="str">
            <v>Los Angeles</v>
          </cell>
          <cell r="G3135">
            <v>12.5</v>
          </cell>
          <cell r="H3135">
            <v>78.599999999999994</v>
          </cell>
          <cell r="I3135">
            <v>8.9</v>
          </cell>
          <cell r="J3135">
            <v>39.799999999999997</v>
          </cell>
          <cell r="K3135">
            <v>9.6999999999999993</v>
          </cell>
          <cell r="L3135">
            <v>6.6</v>
          </cell>
          <cell r="M3135">
            <v>0.2</v>
          </cell>
          <cell r="N3135">
            <v>42</v>
          </cell>
          <cell r="O3135">
            <v>1.7</v>
          </cell>
        </row>
        <row r="3136">
          <cell r="A3136">
            <v>6037106406</v>
          </cell>
          <cell r="B3136">
            <v>30.4868476768896</v>
          </cell>
          <cell r="C3136">
            <v>60.474208601336898</v>
          </cell>
          <cell r="D3136" t="str">
            <v>60-65%</v>
          </cell>
          <cell r="E3136">
            <v>4962</v>
          </cell>
          <cell r="F3136" t="str">
            <v>Los Angeles</v>
          </cell>
          <cell r="G3136">
            <v>14.5</v>
          </cell>
          <cell r="H3136">
            <v>75.2</v>
          </cell>
          <cell r="I3136">
            <v>10.3</v>
          </cell>
          <cell r="J3136">
            <v>70.8</v>
          </cell>
          <cell r="K3136">
            <v>18.8</v>
          </cell>
          <cell r="L3136">
            <v>2.6</v>
          </cell>
          <cell r="M3136">
            <v>0.6</v>
          </cell>
          <cell r="N3136">
            <v>6.1</v>
          </cell>
          <cell r="O3136">
            <v>1</v>
          </cell>
        </row>
        <row r="3137">
          <cell r="A3137">
            <v>6071011203</v>
          </cell>
          <cell r="B3137">
            <v>30.4792801084972</v>
          </cell>
          <cell r="C3137">
            <v>60.461596670450199</v>
          </cell>
          <cell r="D3137" t="str">
            <v>60-65%</v>
          </cell>
          <cell r="E3137">
            <v>1593</v>
          </cell>
          <cell r="F3137" t="str">
            <v>San Bernardino</v>
          </cell>
          <cell r="G3137">
            <v>9.6</v>
          </cell>
          <cell r="H3137">
            <v>67.5</v>
          </cell>
          <cell r="I3137">
            <v>22.9</v>
          </cell>
          <cell r="J3137">
            <v>17.399999999999999</v>
          </cell>
          <cell r="K3137">
            <v>78.7</v>
          </cell>
          <cell r="L3137">
            <v>0.2</v>
          </cell>
          <cell r="M3137">
            <v>0.6</v>
          </cell>
          <cell r="N3137">
            <v>1.1000000000000001</v>
          </cell>
          <cell r="O3137">
            <v>2.1</v>
          </cell>
        </row>
        <row r="3138">
          <cell r="A3138">
            <v>6065043602</v>
          </cell>
          <cell r="B3138">
            <v>30.473317408111701</v>
          </cell>
          <cell r="C3138">
            <v>60.448984739563599</v>
          </cell>
          <cell r="D3138" t="str">
            <v>60-65%</v>
          </cell>
          <cell r="E3138">
            <v>3953</v>
          </cell>
          <cell r="F3138" t="str">
            <v xml:space="preserve">Riverside </v>
          </cell>
          <cell r="G3138">
            <v>19.8</v>
          </cell>
          <cell r="H3138">
            <v>73.2</v>
          </cell>
          <cell r="I3138">
            <v>7</v>
          </cell>
          <cell r="J3138">
            <v>71.3</v>
          </cell>
          <cell r="K3138">
            <v>21.3</v>
          </cell>
          <cell r="L3138">
            <v>3.7</v>
          </cell>
          <cell r="M3138">
            <v>0.8</v>
          </cell>
          <cell r="N3138">
            <v>0.9</v>
          </cell>
          <cell r="O3138">
            <v>2</v>
          </cell>
        </row>
        <row r="3139">
          <cell r="A3139">
            <v>6037900504</v>
          </cell>
          <cell r="B3139">
            <v>30.4711545119183</v>
          </cell>
          <cell r="C3139">
            <v>60.436372808677</v>
          </cell>
          <cell r="D3139" t="str">
            <v>60-65%</v>
          </cell>
          <cell r="E3139">
            <v>5816</v>
          </cell>
          <cell r="F3139" t="str">
            <v>Los Angeles</v>
          </cell>
          <cell r="G3139">
            <v>18.5</v>
          </cell>
          <cell r="H3139">
            <v>75.8</v>
          </cell>
          <cell r="I3139">
            <v>5.7</v>
          </cell>
          <cell r="J3139">
            <v>41.4</v>
          </cell>
          <cell r="K3139">
            <v>29.3</v>
          </cell>
          <cell r="L3139">
            <v>21.4</v>
          </cell>
          <cell r="M3139">
            <v>0.5</v>
          </cell>
          <cell r="N3139">
            <v>5</v>
          </cell>
          <cell r="O3139">
            <v>2.2999999999999998</v>
          </cell>
        </row>
        <row r="3140">
          <cell r="A3140">
            <v>6001405700</v>
          </cell>
          <cell r="B3140">
            <v>30.4645424180706</v>
          </cell>
          <cell r="C3140">
            <v>60.4237608777904</v>
          </cell>
          <cell r="D3140" t="str">
            <v>60-65%</v>
          </cell>
          <cell r="E3140">
            <v>3243</v>
          </cell>
          <cell r="F3140" t="str">
            <v xml:space="preserve">Alameda </v>
          </cell>
          <cell r="G3140">
            <v>12.4</v>
          </cell>
          <cell r="H3140">
            <v>78.7</v>
          </cell>
          <cell r="I3140">
            <v>8.9</v>
          </cell>
          <cell r="J3140">
            <v>17.2</v>
          </cell>
          <cell r="K3140">
            <v>10.7</v>
          </cell>
          <cell r="L3140">
            <v>32.299999999999997</v>
          </cell>
          <cell r="M3140">
            <v>0.4</v>
          </cell>
          <cell r="N3140">
            <v>36</v>
          </cell>
          <cell r="O3140">
            <v>3.4</v>
          </cell>
        </row>
        <row r="3141">
          <cell r="A3141">
            <v>6037185100</v>
          </cell>
          <cell r="B3141">
            <v>30.464000705871701</v>
          </cell>
          <cell r="C3141">
            <v>60.411148946903801</v>
          </cell>
          <cell r="D3141" t="str">
            <v>60-65%</v>
          </cell>
          <cell r="E3141">
            <v>6295</v>
          </cell>
          <cell r="F3141" t="str">
            <v>Los Angeles</v>
          </cell>
          <cell r="G3141">
            <v>11.9</v>
          </cell>
          <cell r="H3141">
            <v>75.599999999999994</v>
          </cell>
          <cell r="I3141">
            <v>12.5</v>
          </cell>
          <cell r="J3141">
            <v>53.1</v>
          </cell>
          <cell r="K3141">
            <v>31.6</v>
          </cell>
          <cell r="L3141">
            <v>2.6</v>
          </cell>
          <cell r="M3141">
            <v>0.2</v>
          </cell>
          <cell r="N3141">
            <v>9.9</v>
          </cell>
          <cell r="O3141">
            <v>2.6</v>
          </cell>
        </row>
        <row r="3142">
          <cell r="A3142">
            <v>6065048901</v>
          </cell>
          <cell r="B3142">
            <v>30.456042593871899</v>
          </cell>
          <cell r="C3142">
            <v>60.398537016017201</v>
          </cell>
          <cell r="D3142" t="str">
            <v>60-65%</v>
          </cell>
          <cell r="E3142">
            <v>3805</v>
          </cell>
          <cell r="F3142" t="str">
            <v xml:space="preserve">Riverside </v>
          </cell>
          <cell r="G3142">
            <v>16.100000000000001</v>
          </cell>
          <cell r="H3142">
            <v>78.3</v>
          </cell>
          <cell r="I3142">
            <v>5.6</v>
          </cell>
          <cell r="J3142">
            <v>59.8</v>
          </cell>
          <cell r="K3142">
            <v>19.7</v>
          </cell>
          <cell r="L3142">
            <v>14.5</v>
          </cell>
          <cell r="M3142">
            <v>0.4</v>
          </cell>
          <cell r="N3142">
            <v>3.2</v>
          </cell>
          <cell r="O3142">
            <v>2.5</v>
          </cell>
        </row>
        <row r="3143">
          <cell r="A3143">
            <v>6019003104</v>
          </cell>
          <cell r="B3143">
            <v>30.454522533473298</v>
          </cell>
          <cell r="C3143">
            <v>60.385925085130502</v>
          </cell>
          <cell r="D3143" t="str">
            <v>60-65%</v>
          </cell>
          <cell r="E3143">
            <v>3810</v>
          </cell>
          <cell r="F3143" t="str">
            <v xml:space="preserve">Fresno </v>
          </cell>
          <cell r="G3143">
            <v>12.9</v>
          </cell>
          <cell r="H3143">
            <v>75.3</v>
          </cell>
          <cell r="I3143">
            <v>11.8</v>
          </cell>
          <cell r="J3143">
            <v>33.1</v>
          </cell>
          <cell r="K3143">
            <v>48.2</v>
          </cell>
          <cell r="L3143">
            <v>3.5</v>
          </cell>
          <cell r="M3143">
            <v>0.5</v>
          </cell>
          <cell r="N3143">
            <v>11.8</v>
          </cell>
          <cell r="O3143">
            <v>2.9</v>
          </cell>
        </row>
        <row r="3144">
          <cell r="A3144">
            <v>6073005400</v>
          </cell>
          <cell r="B3144">
            <v>30.4540178413307</v>
          </cell>
          <cell r="C3144">
            <v>60.373313154243903</v>
          </cell>
          <cell r="D3144" t="str">
            <v>60-65%</v>
          </cell>
          <cell r="E3144">
            <v>7435</v>
          </cell>
          <cell r="F3144" t="str">
            <v>San Diego</v>
          </cell>
          <cell r="G3144">
            <v>2.7</v>
          </cell>
          <cell r="H3144">
            <v>82.8</v>
          </cell>
          <cell r="I3144">
            <v>14.5</v>
          </cell>
          <cell r="J3144">
            <v>11.4</v>
          </cell>
          <cell r="K3144">
            <v>71.900000000000006</v>
          </cell>
          <cell r="L3144">
            <v>5.2</v>
          </cell>
          <cell r="M3144">
            <v>0.3</v>
          </cell>
          <cell r="N3144">
            <v>8.6</v>
          </cell>
          <cell r="O3144">
            <v>2.6</v>
          </cell>
        </row>
        <row r="3145">
          <cell r="A3145">
            <v>6073003304</v>
          </cell>
          <cell r="B3145">
            <v>30.453193843385598</v>
          </cell>
          <cell r="C3145">
            <v>60.360701223357303</v>
          </cell>
          <cell r="D3145" t="str">
            <v>60-65%</v>
          </cell>
          <cell r="E3145">
            <v>3563</v>
          </cell>
          <cell r="F3145" t="str">
            <v>San Diego</v>
          </cell>
          <cell r="G3145">
            <v>20</v>
          </cell>
          <cell r="H3145">
            <v>73.900000000000006</v>
          </cell>
          <cell r="I3145">
            <v>6.1</v>
          </cell>
          <cell r="J3145">
            <v>65.599999999999994</v>
          </cell>
          <cell r="K3145">
            <v>4.9000000000000004</v>
          </cell>
          <cell r="L3145">
            <v>13.5</v>
          </cell>
          <cell r="M3145">
            <v>0.1</v>
          </cell>
          <cell r="N3145">
            <v>14.3</v>
          </cell>
          <cell r="O3145">
            <v>1.5</v>
          </cell>
        </row>
        <row r="3146">
          <cell r="A3146">
            <v>6099003604</v>
          </cell>
          <cell r="B3146">
            <v>30.4511158390807</v>
          </cell>
          <cell r="C3146">
            <v>60.348089292470704</v>
          </cell>
          <cell r="D3146" t="str">
            <v>60-65%</v>
          </cell>
          <cell r="E3146">
            <v>8092</v>
          </cell>
          <cell r="F3146" t="str">
            <v xml:space="preserve">Stanislaus </v>
          </cell>
          <cell r="G3146">
            <v>14.2</v>
          </cell>
          <cell r="H3146">
            <v>74.5</v>
          </cell>
          <cell r="I3146">
            <v>11.3</v>
          </cell>
          <cell r="J3146">
            <v>28.6</v>
          </cell>
          <cell r="K3146">
            <v>65.2</v>
          </cell>
          <cell r="L3146">
            <v>0.4</v>
          </cell>
          <cell r="M3146">
            <v>0.6</v>
          </cell>
          <cell r="N3146">
            <v>3</v>
          </cell>
          <cell r="O3146">
            <v>2.2000000000000002</v>
          </cell>
        </row>
        <row r="3147">
          <cell r="A3147">
            <v>6037554103</v>
          </cell>
          <cell r="B3147">
            <v>30.437531627271401</v>
          </cell>
          <cell r="C3147">
            <v>60.335477361584097</v>
          </cell>
          <cell r="D3147" t="str">
            <v>60-65%</v>
          </cell>
          <cell r="E3147">
            <v>1572</v>
          </cell>
          <cell r="F3147" t="str">
            <v>Los Angeles</v>
          </cell>
          <cell r="G3147">
            <v>15.8</v>
          </cell>
          <cell r="H3147">
            <v>76.599999999999994</v>
          </cell>
          <cell r="I3147">
            <v>7.6</v>
          </cell>
          <cell r="J3147">
            <v>54.3</v>
          </cell>
          <cell r="K3147">
            <v>21.1</v>
          </cell>
          <cell r="L3147">
            <v>9.5</v>
          </cell>
          <cell r="M3147">
            <v>0.1</v>
          </cell>
          <cell r="N3147">
            <v>12.5</v>
          </cell>
          <cell r="O3147">
            <v>2.5</v>
          </cell>
        </row>
        <row r="3148">
          <cell r="A3148">
            <v>6037430902</v>
          </cell>
          <cell r="B3148">
            <v>30.436388872670101</v>
          </cell>
          <cell r="C3148">
            <v>60.322865430697398</v>
          </cell>
          <cell r="D3148" t="str">
            <v>60-65%</v>
          </cell>
          <cell r="E3148">
            <v>4652</v>
          </cell>
          <cell r="F3148" t="str">
            <v>Los Angeles</v>
          </cell>
          <cell r="G3148">
            <v>13.2</v>
          </cell>
          <cell r="H3148">
            <v>75.400000000000006</v>
          </cell>
          <cell r="I3148">
            <v>11.4</v>
          </cell>
          <cell r="J3148">
            <v>39.6</v>
          </cell>
          <cell r="K3148">
            <v>30</v>
          </cell>
          <cell r="L3148">
            <v>5.4</v>
          </cell>
          <cell r="M3148">
            <v>0.2</v>
          </cell>
          <cell r="N3148">
            <v>22.1</v>
          </cell>
          <cell r="O3148">
            <v>2.6</v>
          </cell>
        </row>
        <row r="3149">
          <cell r="A3149">
            <v>6037183701</v>
          </cell>
          <cell r="B3149">
            <v>30.435875697377501</v>
          </cell>
          <cell r="C3149">
            <v>60.310253499810798</v>
          </cell>
          <cell r="D3149" t="str">
            <v>60-65%</v>
          </cell>
          <cell r="E3149">
            <v>3922</v>
          </cell>
          <cell r="F3149" t="str">
            <v>Los Angeles</v>
          </cell>
          <cell r="G3149">
            <v>14.6</v>
          </cell>
          <cell r="H3149">
            <v>78</v>
          </cell>
          <cell r="I3149">
            <v>7.4</v>
          </cell>
          <cell r="J3149">
            <v>83.1</v>
          </cell>
          <cell r="K3149">
            <v>8.1999999999999993</v>
          </cell>
          <cell r="L3149">
            <v>2.7</v>
          </cell>
          <cell r="M3149">
            <v>0.4</v>
          </cell>
          <cell r="N3149">
            <v>4.5</v>
          </cell>
          <cell r="O3149">
            <v>1</v>
          </cell>
        </row>
        <row r="3150">
          <cell r="A3150">
            <v>6065042622</v>
          </cell>
          <cell r="B3150">
            <v>30.4199291994539</v>
          </cell>
          <cell r="C3150">
            <v>60.297641568924199</v>
          </cell>
          <cell r="D3150" t="str">
            <v>60-65%</v>
          </cell>
          <cell r="E3150">
            <v>4107</v>
          </cell>
          <cell r="F3150" t="str">
            <v xml:space="preserve">Riverside </v>
          </cell>
          <cell r="G3150">
            <v>16.5</v>
          </cell>
          <cell r="H3150">
            <v>79.3</v>
          </cell>
          <cell r="I3150">
            <v>4.2</v>
          </cell>
          <cell r="J3150">
            <v>44.2</v>
          </cell>
          <cell r="K3150">
            <v>18.2</v>
          </cell>
          <cell r="L3150">
            <v>18</v>
          </cell>
          <cell r="M3150">
            <v>0.3</v>
          </cell>
          <cell r="N3150">
            <v>15.6</v>
          </cell>
          <cell r="O3150">
            <v>3.7</v>
          </cell>
        </row>
        <row r="3151">
          <cell r="A3151">
            <v>6095252608</v>
          </cell>
          <cell r="B3151">
            <v>30.412091471587502</v>
          </cell>
          <cell r="C3151">
            <v>60.285029638037599</v>
          </cell>
          <cell r="D3151" t="str">
            <v>60-65%</v>
          </cell>
          <cell r="E3151">
            <v>3807</v>
          </cell>
          <cell r="F3151" t="str">
            <v xml:space="preserve">Solano </v>
          </cell>
          <cell r="G3151">
            <v>18.899999999999999</v>
          </cell>
          <cell r="H3151">
            <v>71.8</v>
          </cell>
          <cell r="I3151">
            <v>9.3000000000000007</v>
          </cell>
          <cell r="J3151">
            <v>40.200000000000003</v>
          </cell>
          <cell r="K3151">
            <v>23.6</v>
          </cell>
          <cell r="L3151">
            <v>21.4</v>
          </cell>
          <cell r="M3151">
            <v>0.1</v>
          </cell>
          <cell r="N3151">
            <v>8.6</v>
          </cell>
          <cell r="O3151">
            <v>6.1</v>
          </cell>
        </row>
        <row r="3152">
          <cell r="A3152">
            <v>6059076206</v>
          </cell>
          <cell r="B3152">
            <v>30.398631866670499</v>
          </cell>
          <cell r="C3152">
            <v>60.272417707151</v>
          </cell>
          <cell r="D3152" t="str">
            <v>60-65%</v>
          </cell>
          <cell r="E3152">
            <v>4517</v>
          </cell>
          <cell r="F3152" t="str">
            <v xml:space="preserve">Orange </v>
          </cell>
          <cell r="G3152">
            <v>13.2</v>
          </cell>
          <cell r="H3152">
            <v>70.7</v>
          </cell>
          <cell r="I3152">
            <v>16.100000000000001</v>
          </cell>
          <cell r="J3152">
            <v>33.9</v>
          </cell>
          <cell r="K3152">
            <v>58.1</v>
          </cell>
          <cell r="L3152">
            <v>0.8</v>
          </cell>
          <cell r="M3152">
            <v>0.2</v>
          </cell>
          <cell r="N3152">
            <v>5.2</v>
          </cell>
          <cell r="O3152">
            <v>1.8</v>
          </cell>
        </row>
        <row r="3153">
          <cell r="A3153">
            <v>6037910501</v>
          </cell>
          <cell r="B3153">
            <v>30.3977653610076</v>
          </cell>
          <cell r="C3153">
            <v>60.259805776264301</v>
          </cell>
          <cell r="D3153" t="str">
            <v>60-65%</v>
          </cell>
          <cell r="E3153">
            <v>5339</v>
          </cell>
          <cell r="F3153" t="str">
            <v>Los Angeles</v>
          </cell>
          <cell r="G3153">
            <v>25.3</v>
          </cell>
          <cell r="H3153">
            <v>68.2</v>
          </cell>
          <cell r="I3153">
            <v>6.5</v>
          </cell>
          <cell r="J3153">
            <v>54.9</v>
          </cell>
          <cell r="K3153">
            <v>10.5</v>
          </cell>
          <cell r="L3153">
            <v>28.9</v>
          </cell>
          <cell r="M3153">
            <v>0.2</v>
          </cell>
          <cell r="N3153">
            <v>2.4</v>
          </cell>
          <cell r="O3153">
            <v>3</v>
          </cell>
        </row>
        <row r="3154">
          <cell r="A3154">
            <v>6001437400</v>
          </cell>
          <cell r="B3154">
            <v>30.395653073227699</v>
          </cell>
          <cell r="C3154">
            <v>60.247193845377701</v>
          </cell>
          <cell r="D3154" t="str">
            <v>60-65%</v>
          </cell>
          <cell r="E3154">
            <v>3408</v>
          </cell>
          <cell r="F3154" t="str">
            <v xml:space="preserve">Alameda </v>
          </cell>
          <cell r="G3154">
            <v>15.3</v>
          </cell>
          <cell r="H3154">
            <v>74.3</v>
          </cell>
          <cell r="I3154">
            <v>10.4</v>
          </cell>
          <cell r="J3154">
            <v>55.8</v>
          </cell>
          <cell r="K3154">
            <v>18.5</v>
          </cell>
          <cell r="L3154">
            <v>4.5</v>
          </cell>
          <cell r="M3154">
            <v>0.5</v>
          </cell>
          <cell r="N3154">
            <v>17.7</v>
          </cell>
          <cell r="O3154">
            <v>3</v>
          </cell>
        </row>
        <row r="3155">
          <cell r="A3155">
            <v>6001407600</v>
          </cell>
          <cell r="B3155">
            <v>30.3865862675359</v>
          </cell>
          <cell r="C3155">
            <v>60.234581914491102</v>
          </cell>
          <cell r="D3155" t="str">
            <v>60-65%</v>
          </cell>
          <cell r="E3155">
            <v>6027</v>
          </cell>
          <cell r="F3155" t="str">
            <v xml:space="preserve">Alameda </v>
          </cell>
          <cell r="G3155">
            <v>15.6</v>
          </cell>
          <cell r="H3155">
            <v>76</v>
          </cell>
          <cell r="I3155">
            <v>8.4</v>
          </cell>
          <cell r="J3155">
            <v>34.799999999999997</v>
          </cell>
          <cell r="K3155">
            <v>11.4</v>
          </cell>
          <cell r="L3155">
            <v>35.299999999999997</v>
          </cell>
          <cell r="M3155">
            <v>0.6</v>
          </cell>
          <cell r="N3155">
            <v>13.9</v>
          </cell>
          <cell r="O3155">
            <v>4</v>
          </cell>
        </row>
        <row r="3156">
          <cell r="A3156">
            <v>6037432101</v>
          </cell>
          <cell r="B3156">
            <v>30.3766799367008</v>
          </cell>
          <cell r="C3156">
            <v>60.221969983604502</v>
          </cell>
          <cell r="D3156" t="str">
            <v>60-65%</v>
          </cell>
          <cell r="E3156">
            <v>4179</v>
          </cell>
          <cell r="F3156" t="str">
            <v>Los Angeles</v>
          </cell>
          <cell r="G3156">
            <v>11.7</v>
          </cell>
          <cell r="H3156">
            <v>74.8</v>
          </cell>
          <cell r="I3156">
            <v>13.5</v>
          </cell>
          <cell r="J3156">
            <v>21.9</v>
          </cell>
          <cell r="K3156">
            <v>21.9</v>
          </cell>
          <cell r="L3156">
            <v>0.7</v>
          </cell>
          <cell r="M3156">
            <v>0.2</v>
          </cell>
          <cell r="N3156">
            <v>53.9</v>
          </cell>
          <cell r="O3156">
            <v>1.4</v>
          </cell>
        </row>
        <row r="3157">
          <cell r="A3157">
            <v>6037271801</v>
          </cell>
          <cell r="B3157">
            <v>30.353019870104799</v>
          </cell>
          <cell r="C3157">
            <v>60.209358052717903</v>
          </cell>
          <cell r="D3157" t="str">
            <v>60-65%</v>
          </cell>
          <cell r="E3157">
            <v>3635</v>
          </cell>
          <cell r="F3157" t="str">
            <v>Los Angeles</v>
          </cell>
          <cell r="G3157">
            <v>9</v>
          </cell>
          <cell r="H3157">
            <v>82.9</v>
          </cell>
          <cell r="I3157">
            <v>8.1</v>
          </cell>
          <cell r="J3157">
            <v>33.9</v>
          </cell>
          <cell r="K3157">
            <v>33.1</v>
          </cell>
          <cell r="L3157">
            <v>5</v>
          </cell>
          <cell r="M3157">
            <v>0.2</v>
          </cell>
          <cell r="N3157">
            <v>23.6</v>
          </cell>
          <cell r="O3157">
            <v>4.0999999999999996</v>
          </cell>
        </row>
        <row r="3158">
          <cell r="A3158">
            <v>6071010803</v>
          </cell>
          <cell r="B3158">
            <v>30.350859352305399</v>
          </cell>
          <cell r="C3158">
            <v>60.196746121831303</v>
          </cell>
          <cell r="D3158" t="str">
            <v>60-65%</v>
          </cell>
          <cell r="E3158">
            <v>3375</v>
          </cell>
          <cell r="F3158" t="str">
            <v>San Bernardino</v>
          </cell>
          <cell r="G3158">
            <v>11</v>
          </cell>
          <cell r="H3158">
            <v>78.2</v>
          </cell>
          <cell r="I3158">
            <v>10.8</v>
          </cell>
          <cell r="J3158">
            <v>15.8</v>
          </cell>
          <cell r="K3158">
            <v>78.400000000000006</v>
          </cell>
          <cell r="L3158">
            <v>0.7</v>
          </cell>
          <cell r="M3158">
            <v>0.9</v>
          </cell>
          <cell r="N3158">
            <v>1.2</v>
          </cell>
          <cell r="O3158">
            <v>3.1</v>
          </cell>
        </row>
        <row r="3159">
          <cell r="A3159">
            <v>6085503711</v>
          </cell>
          <cell r="B3159">
            <v>30.3497670381308</v>
          </cell>
          <cell r="C3159">
            <v>60.184134190944597</v>
          </cell>
          <cell r="D3159" t="str">
            <v>60-65%</v>
          </cell>
          <cell r="E3159">
            <v>4763</v>
          </cell>
          <cell r="F3159" t="str">
            <v>Santa Clara</v>
          </cell>
          <cell r="G3159">
            <v>18.3</v>
          </cell>
          <cell r="H3159">
            <v>76.2</v>
          </cell>
          <cell r="I3159">
            <v>5.5</v>
          </cell>
          <cell r="J3159">
            <v>80.599999999999994</v>
          </cell>
          <cell r="K3159">
            <v>1.8</v>
          </cell>
          <cell r="L3159">
            <v>1.3</v>
          </cell>
          <cell r="M3159">
            <v>0.1</v>
          </cell>
          <cell r="N3159">
            <v>15.3</v>
          </cell>
          <cell r="O3159">
            <v>0.9</v>
          </cell>
        </row>
        <row r="3160">
          <cell r="A3160">
            <v>6037482701</v>
          </cell>
          <cell r="B3160">
            <v>30.347787323005299</v>
          </cell>
          <cell r="C3160">
            <v>60.171522260057998</v>
          </cell>
          <cell r="D3160" t="str">
            <v>60-65%</v>
          </cell>
          <cell r="E3160">
            <v>4298</v>
          </cell>
          <cell r="F3160" t="str">
            <v>Los Angeles</v>
          </cell>
          <cell r="G3160">
            <v>11.7</v>
          </cell>
          <cell r="H3160">
            <v>71.900000000000006</v>
          </cell>
          <cell r="I3160">
            <v>16.399999999999999</v>
          </cell>
          <cell r="J3160">
            <v>63.7</v>
          </cell>
          <cell r="K3160">
            <v>5.2</v>
          </cell>
          <cell r="L3160">
            <v>0.3</v>
          </cell>
          <cell r="M3160">
            <v>0.2</v>
          </cell>
          <cell r="N3160">
            <v>29.8</v>
          </cell>
          <cell r="O3160">
            <v>0.8</v>
          </cell>
        </row>
        <row r="3161">
          <cell r="A3161">
            <v>6111004506</v>
          </cell>
          <cell r="B3161">
            <v>30.3463405640716</v>
          </cell>
          <cell r="C3161">
            <v>60.158910329171398</v>
          </cell>
          <cell r="D3161" t="str">
            <v>60-65%</v>
          </cell>
          <cell r="E3161">
            <v>7858</v>
          </cell>
          <cell r="F3161" t="str">
            <v xml:space="preserve">Ventura </v>
          </cell>
          <cell r="G3161">
            <v>22.2</v>
          </cell>
          <cell r="H3161">
            <v>73.8</v>
          </cell>
          <cell r="I3161">
            <v>4</v>
          </cell>
          <cell r="J3161">
            <v>88.6</v>
          </cell>
          <cell r="K3161">
            <v>4.0999999999999996</v>
          </cell>
          <cell r="L3161">
            <v>1.1000000000000001</v>
          </cell>
          <cell r="M3161">
            <v>0.2</v>
          </cell>
          <cell r="N3161">
            <v>5.2</v>
          </cell>
          <cell r="O3161">
            <v>0.9</v>
          </cell>
        </row>
        <row r="3162">
          <cell r="A3162">
            <v>6111002200</v>
          </cell>
          <cell r="B3162">
            <v>30.340579474108299</v>
          </cell>
          <cell r="C3162">
            <v>60.146298398284799</v>
          </cell>
          <cell r="D3162" t="str">
            <v>60-65%</v>
          </cell>
          <cell r="E3162">
            <v>6288</v>
          </cell>
          <cell r="F3162" t="str">
            <v xml:space="preserve">Ventura </v>
          </cell>
          <cell r="G3162">
            <v>15.6</v>
          </cell>
          <cell r="H3162">
            <v>78.5</v>
          </cell>
          <cell r="I3162">
            <v>5.9</v>
          </cell>
          <cell r="J3162">
            <v>58.8</v>
          </cell>
          <cell r="K3162">
            <v>35.4</v>
          </cell>
          <cell r="L3162">
            <v>1.2</v>
          </cell>
          <cell r="M3162">
            <v>0.4</v>
          </cell>
          <cell r="N3162">
            <v>1.9</v>
          </cell>
          <cell r="O3162">
            <v>2.2999999999999998</v>
          </cell>
        </row>
        <row r="3163">
          <cell r="A3163">
            <v>6085500902</v>
          </cell>
          <cell r="B3163">
            <v>30.334656014187502</v>
          </cell>
          <cell r="C3163">
            <v>60.133686467398199</v>
          </cell>
          <cell r="D3163" t="str">
            <v>60-65%</v>
          </cell>
          <cell r="E3163">
            <v>4523</v>
          </cell>
          <cell r="F3163" t="str">
            <v>Santa Clara</v>
          </cell>
          <cell r="G3163">
            <v>2.6</v>
          </cell>
          <cell r="H3163">
            <v>96.2</v>
          </cell>
          <cell r="I3163">
            <v>1.2</v>
          </cell>
          <cell r="J3163">
            <v>23.3</v>
          </cell>
          <cell r="K3163">
            <v>32.5</v>
          </cell>
          <cell r="L3163">
            <v>9.8000000000000007</v>
          </cell>
          <cell r="M3163">
            <v>0.4</v>
          </cell>
          <cell r="N3163">
            <v>30</v>
          </cell>
          <cell r="O3163">
            <v>3.9</v>
          </cell>
        </row>
        <row r="3164">
          <cell r="A3164">
            <v>6065041809</v>
          </cell>
          <cell r="B3164">
            <v>30.330869945069399</v>
          </cell>
          <cell r="C3164">
            <v>60.1210745365115</v>
          </cell>
          <cell r="D3164" t="str">
            <v>60-65%</v>
          </cell>
          <cell r="E3164">
            <v>5834</v>
          </cell>
          <cell r="F3164" t="str">
            <v xml:space="preserve">Riverside </v>
          </cell>
          <cell r="G3164">
            <v>12.3</v>
          </cell>
          <cell r="H3164">
            <v>74.900000000000006</v>
          </cell>
          <cell r="I3164">
            <v>12.8</v>
          </cell>
          <cell r="J3164">
            <v>37.200000000000003</v>
          </cell>
          <cell r="K3164">
            <v>45.5</v>
          </cell>
          <cell r="L3164">
            <v>6.3</v>
          </cell>
          <cell r="M3164">
            <v>0.4</v>
          </cell>
          <cell r="N3164">
            <v>8.1</v>
          </cell>
          <cell r="O3164">
            <v>2.5</v>
          </cell>
        </row>
        <row r="3165">
          <cell r="A3165">
            <v>6037185204</v>
          </cell>
          <cell r="B3165">
            <v>30.328764271032501</v>
          </cell>
          <cell r="C3165">
            <v>60.108462605624901</v>
          </cell>
          <cell r="D3165" t="str">
            <v>60-65%</v>
          </cell>
          <cell r="E3165">
            <v>2091</v>
          </cell>
          <cell r="F3165" t="str">
            <v>Los Angeles</v>
          </cell>
          <cell r="G3165">
            <v>11.2</v>
          </cell>
          <cell r="H3165">
            <v>73.5</v>
          </cell>
          <cell r="I3165">
            <v>15.3</v>
          </cell>
          <cell r="J3165">
            <v>42.9</v>
          </cell>
          <cell r="K3165">
            <v>27.8</v>
          </cell>
          <cell r="L3165">
            <v>2.6</v>
          </cell>
          <cell r="M3165">
            <v>0</v>
          </cell>
          <cell r="N3165">
            <v>23.6</v>
          </cell>
          <cell r="O3165">
            <v>3.2</v>
          </cell>
        </row>
        <row r="3166">
          <cell r="A3166">
            <v>6037183702</v>
          </cell>
          <cell r="B3166">
            <v>30.3257663938838</v>
          </cell>
          <cell r="C3166">
            <v>60.095850674738301</v>
          </cell>
          <cell r="D3166" t="str">
            <v>60-65%</v>
          </cell>
          <cell r="E3166">
            <v>2805</v>
          </cell>
          <cell r="F3166" t="str">
            <v>Los Angeles</v>
          </cell>
          <cell r="G3166">
            <v>12.2</v>
          </cell>
          <cell r="H3166">
            <v>77.7</v>
          </cell>
          <cell r="I3166">
            <v>10.1</v>
          </cell>
          <cell r="J3166">
            <v>57.8</v>
          </cell>
          <cell r="K3166">
            <v>16.2</v>
          </cell>
          <cell r="L3166">
            <v>4</v>
          </cell>
          <cell r="M3166">
            <v>0.3</v>
          </cell>
          <cell r="N3166">
            <v>19.899999999999999</v>
          </cell>
          <cell r="O3166">
            <v>1.9</v>
          </cell>
        </row>
        <row r="3167">
          <cell r="A3167">
            <v>6067007422</v>
          </cell>
          <cell r="B3167">
            <v>30.320142545710102</v>
          </cell>
          <cell r="C3167">
            <v>60.083238743851702</v>
          </cell>
          <cell r="D3167" t="str">
            <v>60-65%</v>
          </cell>
          <cell r="E3167">
            <v>2692</v>
          </cell>
          <cell r="F3167" t="str">
            <v xml:space="preserve">Sacramento </v>
          </cell>
          <cell r="G3167">
            <v>17.7</v>
          </cell>
          <cell r="H3167">
            <v>75.7</v>
          </cell>
          <cell r="I3167">
            <v>6.6</v>
          </cell>
          <cell r="J3167">
            <v>21.5</v>
          </cell>
          <cell r="K3167">
            <v>56.8</v>
          </cell>
          <cell r="L3167">
            <v>10.1</v>
          </cell>
          <cell r="M3167">
            <v>0.8</v>
          </cell>
          <cell r="N3167">
            <v>5.6</v>
          </cell>
          <cell r="O3167">
            <v>5.0999999999999996</v>
          </cell>
        </row>
        <row r="3168">
          <cell r="A3168">
            <v>6071011205</v>
          </cell>
          <cell r="B3168">
            <v>30.315974090993599</v>
          </cell>
          <cell r="C3168">
            <v>60.070626812965102</v>
          </cell>
          <cell r="D3168" t="str">
            <v>60-65%</v>
          </cell>
          <cell r="E3168">
            <v>1239</v>
          </cell>
          <cell r="F3168" t="str">
            <v>San Bernardino</v>
          </cell>
          <cell r="G3168">
            <v>13.9</v>
          </cell>
          <cell r="H3168">
            <v>69.8</v>
          </cell>
          <cell r="I3168">
            <v>16.3</v>
          </cell>
          <cell r="J3168">
            <v>37</v>
          </cell>
          <cell r="K3168">
            <v>55</v>
          </cell>
          <cell r="L3168">
            <v>0.4</v>
          </cell>
          <cell r="M3168">
            <v>1.2</v>
          </cell>
          <cell r="N3168">
            <v>2.9</v>
          </cell>
          <cell r="O3168">
            <v>3.5</v>
          </cell>
        </row>
        <row r="3169">
          <cell r="A3169">
            <v>6111004600</v>
          </cell>
          <cell r="B3169">
            <v>30.302688926323601</v>
          </cell>
          <cell r="C3169">
            <v>60.058014882078403</v>
          </cell>
          <cell r="D3169" t="str">
            <v>60-65%</v>
          </cell>
          <cell r="E3169">
            <v>2126</v>
          </cell>
          <cell r="F3169" t="str">
            <v xml:space="preserve">Ventura </v>
          </cell>
          <cell r="G3169">
            <v>27.5</v>
          </cell>
          <cell r="H3169">
            <v>72.2</v>
          </cell>
          <cell r="I3169">
            <v>0.3</v>
          </cell>
          <cell r="J3169">
            <v>20.6</v>
          </cell>
          <cell r="K3169">
            <v>62.1</v>
          </cell>
          <cell r="L3169">
            <v>6.7</v>
          </cell>
          <cell r="M3169">
            <v>0.5</v>
          </cell>
          <cell r="N3169">
            <v>5.0999999999999996</v>
          </cell>
          <cell r="O3169">
            <v>4.9000000000000004</v>
          </cell>
        </row>
        <row r="3170">
          <cell r="A3170">
            <v>6037310202</v>
          </cell>
          <cell r="B3170">
            <v>30.302145855077299</v>
          </cell>
          <cell r="C3170">
            <v>60.045402951191797</v>
          </cell>
          <cell r="D3170" t="str">
            <v>60-65%</v>
          </cell>
          <cell r="E3170">
            <v>4985</v>
          </cell>
          <cell r="F3170" t="str">
            <v>Los Angeles</v>
          </cell>
          <cell r="G3170">
            <v>10.1</v>
          </cell>
          <cell r="H3170">
            <v>78.5</v>
          </cell>
          <cell r="I3170">
            <v>11.4</v>
          </cell>
          <cell r="J3170">
            <v>13</v>
          </cell>
          <cell r="K3170">
            <v>71.5</v>
          </cell>
          <cell r="L3170">
            <v>1.8</v>
          </cell>
          <cell r="M3170">
            <v>0.1</v>
          </cell>
          <cell r="N3170">
            <v>9.5</v>
          </cell>
          <cell r="O3170">
            <v>4.0999999999999996</v>
          </cell>
        </row>
        <row r="3171">
          <cell r="A3171">
            <v>6037900804</v>
          </cell>
          <cell r="B3171">
            <v>30.2998145281029</v>
          </cell>
          <cell r="C3171">
            <v>60.032791020305197</v>
          </cell>
          <cell r="D3171" t="str">
            <v>60-65%</v>
          </cell>
          <cell r="E3171">
            <v>3489</v>
          </cell>
          <cell r="F3171" t="str">
            <v>Los Angeles</v>
          </cell>
          <cell r="G3171">
            <v>20.100000000000001</v>
          </cell>
          <cell r="H3171">
            <v>73.7</v>
          </cell>
          <cell r="I3171">
            <v>6.2</v>
          </cell>
          <cell r="J3171">
            <v>53</v>
          </cell>
          <cell r="K3171">
            <v>19.2</v>
          </cell>
          <cell r="L3171">
            <v>22.4</v>
          </cell>
          <cell r="M3171">
            <v>0.3</v>
          </cell>
          <cell r="N3171">
            <v>2.4</v>
          </cell>
          <cell r="O3171">
            <v>2.7</v>
          </cell>
        </row>
        <row r="3172">
          <cell r="A3172">
            <v>6073008511</v>
          </cell>
          <cell r="B3172">
            <v>30.298749533083701</v>
          </cell>
          <cell r="C3172">
            <v>60.020179089418598</v>
          </cell>
          <cell r="D3172" t="str">
            <v>60-65%</v>
          </cell>
          <cell r="E3172">
            <v>2633</v>
          </cell>
          <cell r="F3172" t="str">
            <v>San Diego</v>
          </cell>
          <cell r="G3172">
            <v>8.3000000000000007</v>
          </cell>
          <cell r="H3172">
            <v>81.599999999999994</v>
          </cell>
          <cell r="I3172">
            <v>10.1</v>
          </cell>
          <cell r="J3172">
            <v>16.3</v>
          </cell>
          <cell r="K3172">
            <v>51.3</v>
          </cell>
          <cell r="L3172">
            <v>4.5</v>
          </cell>
          <cell r="M3172">
            <v>0.4</v>
          </cell>
          <cell r="N3172">
            <v>23.3</v>
          </cell>
          <cell r="O3172">
            <v>4.2</v>
          </cell>
        </row>
        <row r="3173">
          <cell r="A3173">
            <v>6071007403</v>
          </cell>
          <cell r="B3173">
            <v>30.291801043125599</v>
          </cell>
          <cell r="C3173">
            <v>60.007567158531998</v>
          </cell>
          <cell r="D3173" t="str">
            <v>60-65%</v>
          </cell>
          <cell r="E3173">
            <v>6947</v>
          </cell>
          <cell r="F3173" t="str">
            <v>San Bernardino</v>
          </cell>
          <cell r="G3173">
            <v>13.9</v>
          </cell>
          <cell r="H3173">
            <v>73.099999999999994</v>
          </cell>
          <cell r="I3173">
            <v>13</v>
          </cell>
          <cell r="J3173">
            <v>40.6</v>
          </cell>
          <cell r="K3173">
            <v>36.700000000000003</v>
          </cell>
          <cell r="L3173">
            <v>15.7</v>
          </cell>
          <cell r="M3173">
            <v>0.4</v>
          </cell>
          <cell r="N3173">
            <v>3.9</v>
          </cell>
          <cell r="O3173">
            <v>2.8</v>
          </cell>
        </row>
        <row r="3174">
          <cell r="A3174">
            <v>6037404302</v>
          </cell>
          <cell r="B3174">
            <v>30.2915271961215</v>
          </cell>
          <cell r="C3174">
            <v>59.994955227645299</v>
          </cell>
          <cell r="D3174" t="str">
            <v>55-60%</v>
          </cell>
          <cell r="E3174">
            <v>2498</v>
          </cell>
          <cell r="F3174" t="str">
            <v>Los Angeles</v>
          </cell>
          <cell r="G3174">
            <v>14.2</v>
          </cell>
          <cell r="H3174">
            <v>77.8</v>
          </cell>
          <cell r="I3174">
            <v>8</v>
          </cell>
          <cell r="J3174">
            <v>85.9</v>
          </cell>
          <cell r="K3174">
            <v>9.1</v>
          </cell>
          <cell r="L3174">
            <v>1.1000000000000001</v>
          </cell>
          <cell r="M3174">
            <v>0.1</v>
          </cell>
          <cell r="N3174">
            <v>3.1</v>
          </cell>
          <cell r="O3174">
            <v>0.6</v>
          </cell>
        </row>
        <row r="3175">
          <cell r="A3175">
            <v>6037273200</v>
          </cell>
          <cell r="B3175">
            <v>30.277194758300801</v>
          </cell>
          <cell r="C3175">
            <v>59.9823432967587</v>
          </cell>
          <cell r="D3175" t="str">
            <v>55-60%</v>
          </cell>
          <cell r="E3175">
            <v>3711</v>
          </cell>
          <cell r="F3175" t="str">
            <v>Los Angeles</v>
          </cell>
          <cell r="G3175">
            <v>8.9</v>
          </cell>
          <cell r="H3175">
            <v>84.5</v>
          </cell>
          <cell r="I3175">
            <v>6.6</v>
          </cell>
          <cell r="J3175">
            <v>34.5</v>
          </cell>
          <cell r="K3175">
            <v>47.7</v>
          </cell>
          <cell r="L3175">
            <v>11.9</v>
          </cell>
          <cell r="M3175">
            <v>0.6</v>
          </cell>
          <cell r="N3175">
            <v>2.4</v>
          </cell>
          <cell r="O3175">
            <v>2.9</v>
          </cell>
        </row>
        <row r="3176">
          <cell r="A3176">
            <v>6059076000</v>
          </cell>
          <cell r="B3176">
            <v>30.2713998956749</v>
          </cell>
          <cell r="C3176">
            <v>59.9697313658721</v>
          </cell>
          <cell r="D3176" t="str">
            <v>55-60%</v>
          </cell>
          <cell r="E3176">
            <v>8371</v>
          </cell>
          <cell r="F3176" t="str">
            <v xml:space="preserve">Orange </v>
          </cell>
          <cell r="G3176">
            <v>11.2</v>
          </cell>
          <cell r="H3176">
            <v>77.900000000000006</v>
          </cell>
          <cell r="I3176">
            <v>10.9</v>
          </cell>
          <cell r="J3176">
            <v>44.7</v>
          </cell>
          <cell r="K3176">
            <v>39.6</v>
          </cell>
          <cell r="L3176">
            <v>2.1</v>
          </cell>
          <cell r="M3176">
            <v>0.3</v>
          </cell>
          <cell r="N3176">
            <v>11.3</v>
          </cell>
          <cell r="O3176">
            <v>2</v>
          </cell>
        </row>
        <row r="3177">
          <cell r="A3177">
            <v>6001406400</v>
          </cell>
          <cell r="B3177">
            <v>30.262987777325801</v>
          </cell>
          <cell r="C3177">
            <v>59.957119434985501</v>
          </cell>
          <cell r="D3177" t="str">
            <v>55-60%</v>
          </cell>
          <cell r="E3177">
            <v>2145</v>
          </cell>
          <cell r="F3177" t="str">
            <v xml:space="preserve">Alameda </v>
          </cell>
          <cell r="G3177">
            <v>10.1</v>
          </cell>
          <cell r="H3177">
            <v>60.3</v>
          </cell>
          <cell r="I3177">
            <v>29.6</v>
          </cell>
          <cell r="J3177">
            <v>17.3</v>
          </cell>
          <cell r="K3177">
            <v>24.6</v>
          </cell>
          <cell r="L3177">
            <v>27.5</v>
          </cell>
          <cell r="M3177">
            <v>0.5</v>
          </cell>
          <cell r="N3177">
            <v>27.1</v>
          </cell>
          <cell r="O3177">
            <v>3</v>
          </cell>
        </row>
        <row r="3178">
          <cell r="A3178">
            <v>6111003300</v>
          </cell>
          <cell r="B3178">
            <v>30.2629414865199</v>
          </cell>
          <cell r="C3178">
            <v>59.944507504098901</v>
          </cell>
          <cell r="D3178" t="str">
            <v>55-60%</v>
          </cell>
          <cell r="E3178">
            <v>8187</v>
          </cell>
          <cell r="F3178" t="str">
            <v xml:space="preserve">Ventura </v>
          </cell>
          <cell r="G3178">
            <v>15.4</v>
          </cell>
          <cell r="H3178">
            <v>73.599999999999994</v>
          </cell>
          <cell r="I3178">
            <v>11</v>
          </cell>
          <cell r="J3178">
            <v>73</v>
          </cell>
          <cell r="K3178">
            <v>17.899999999999999</v>
          </cell>
          <cell r="L3178">
            <v>3.6</v>
          </cell>
          <cell r="M3178">
            <v>0.2</v>
          </cell>
          <cell r="N3178">
            <v>3.3</v>
          </cell>
          <cell r="O3178">
            <v>2</v>
          </cell>
        </row>
        <row r="3179">
          <cell r="A3179">
            <v>6085502102</v>
          </cell>
          <cell r="B3179">
            <v>30.260769364999401</v>
          </cell>
          <cell r="C3179">
            <v>59.931895573212302</v>
          </cell>
          <cell r="D3179" t="str">
            <v>55-60%</v>
          </cell>
          <cell r="E3179">
            <v>7469</v>
          </cell>
          <cell r="F3179" t="str">
            <v>Santa Clara</v>
          </cell>
          <cell r="G3179">
            <v>16.2</v>
          </cell>
          <cell r="H3179">
            <v>76.3</v>
          </cell>
          <cell r="I3179">
            <v>7.5</v>
          </cell>
          <cell r="J3179">
            <v>50.8</v>
          </cell>
          <cell r="K3179">
            <v>27.4</v>
          </cell>
          <cell r="L3179">
            <v>5.0999999999999996</v>
          </cell>
          <cell r="M3179">
            <v>0.2</v>
          </cell>
          <cell r="N3179">
            <v>13.9</v>
          </cell>
          <cell r="O3179">
            <v>2.6</v>
          </cell>
        </row>
        <row r="3180">
          <cell r="A3180">
            <v>6037310602</v>
          </cell>
          <cell r="B3180">
            <v>30.250678509292801</v>
          </cell>
          <cell r="C3180">
            <v>59.919283642325603</v>
          </cell>
          <cell r="D3180" t="str">
            <v>55-60%</v>
          </cell>
          <cell r="E3180">
            <v>2655</v>
          </cell>
          <cell r="F3180" t="str">
            <v>Los Angeles</v>
          </cell>
          <cell r="G3180">
            <v>9.9</v>
          </cell>
          <cell r="H3180">
            <v>76.400000000000006</v>
          </cell>
          <cell r="I3180">
            <v>13.7</v>
          </cell>
          <cell r="J3180">
            <v>20.5</v>
          </cell>
          <cell r="K3180">
            <v>58.5</v>
          </cell>
          <cell r="L3180">
            <v>2.7</v>
          </cell>
          <cell r="M3180">
            <v>0</v>
          </cell>
          <cell r="N3180">
            <v>15.4</v>
          </cell>
          <cell r="O3180">
            <v>2.9</v>
          </cell>
        </row>
        <row r="3181">
          <cell r="A3181">
            <v>6001435500</v>
          </cell>
          <cell r="B3181">
            <v>30.232613388803198</v>
          </cell>
          <cell r="C3181">
            <v>59.906671711439003</v>
          </cell>
          <cell r="D3181" t="str">
            <v>55-60%</v>
          </cell>
          <cell r="E3181">
            <v>3725</v>
          </cell>
          <cell r="F3181" t="str">
            <v xml:space="preserve">Alameda </v>
          </cell>
          <cell r="G3181">
            <v>14</v>
          </cell>
          <cell r="H3181">
            <v>74.400000000000006</v>
          </cell>
          <cell r="I3181">
            <v>11.6</v>
          </cell>
          <cell r="J3181">
            <v>41.8</v>
          </cell>
          <cell r="K3181">
            <v>28.2</v>
          </cell>
          <cell r="L3181">
            <v>12.9</v>
          </cell>
          <cell r="M3181">
            <v>0.7</v>
          </cell>
          <cell r="N3181">
            <v>12.5</v>
          </cell>
          <cell r="O3181">
            <v>3.9</v>
          </cell>
        </row>
        <row r="3182">
          <cell r="A3182">
            <v>6065042410</v>
          </cell>
          <cell r="B3182">
            <v>30.224884697553399</v>
          </cell>
          <cell r="C3182">
            <v>59.894059780552404</v>
          </cell>
          <cell r="D3182" t="str">
            <v>55-60%</v>
          </cell>
          <cell r="E3182">
            <v>4882</v>
          </cell>
          <cell r="F3182" t="str">
            <v xml:space="preserve">Riverside </v>
          </cell>
          <cell r="G3182">
            <v>12.8</v>
          </cell>
          <cell r="H3182">
            <v>79.599999999999994</v>
          </cell>
          <cell r="I3182">
            <v>7.6</v>
          </cell>
          <cell r="J3182">
            <v>38.799999999999997</v>
          </cell>
          <cell r="K3182">
            <v>27.5</v>
          </cell>
          <cell r="L3182">
            <v>21.9</v>
          </cell>
          <cell r="M3182">
            <v>0.3</v>
          </cell>
          <cell r="N3182">
            <v>7.8</v>
          </cell>
          <cell r="O3182">
            <v>3.6</v>
          </cell>
        </row>
        <row r="3183">
          <cell r="A3183">
            <v>6077005003</v>
          </cell>
          <cell r="B3183">
            <v>30.221437569587199</v>
          </cell>
          <cell r="C3183">
            <v>59.881447849665797</v>
          </cell>
          <cell r="D3183" t="str">
            <v>55-60%</v>
          </cell>
          <cell r="E3183">
            <v>5417</v>
          </cell>
          <cell r="F3183" t="str">
            <v>San Joaquin</v>
          </cell>
          <cell r="G3183">
            <v>14.6</v>
          </cell>
          <cell r="H3183">
            <v>74</v>
          </cell>
          <cell r="I3183">
            <v>11.4</v>
          </cell>
          <cell r="J3183">
            <v>20.9</v>
          </cell>
          <cell r="K3183">
            <v>68.7</v>
          </cell>
          <cell r="L3183">
            <v>1.4</v>
          </cell>
          <cell r="M3183">
            <v>0.6</v>
          </cell>
          <cell r="N3183">
            <v>5.9</v>
          </cell>
          <cell r="O3183">
            <v>2.6</v>
          </cell>
        </row>
        <row r="3184">
          <cell r="A3184">
            <v>6107002002</v>
          </cell>
          <cell r="B3184">
            <v>30.2182599708262</v>
          </cell>
          <cell r="C3184">
            <v>59.868835918779197</v>
          </cell>
          <cell r="D3184" t="str">
            <v>55-60%</v>
          </cell>
          <cell r="E3184">
            <v>4830</v>
          </cell>
          <cell r="F3184" t="str">
            <v xml:space="preserve">Tulare </v>
          </cell>
          <cell r="G3184">
            <v>15.4</v>
          </cell>
          <cell r="H3184">
            <v>69.900000000000006</v>
          </cell>
          <cell r="I3184">
            <v>14.7</v>
          </cell>
          <cell r="J3184">
            <v>37.700000000000003</v>
          </cell>
          <cell r="K3184">
            <v>54.2</v>
          </cell>
          <cell r="L3184">
            <v>1.8</v>
          </cell>
          <cell r="M3184">
            <v>0.5</v>
          </cell>
          <cell r="N3184">
            <v>3.2</v>
          </cell>
          <cell r="O3184">
            <v>2.5</v>
          </cell>
        </row>
        <row r="3185">
          <cell r="A3185">
            <v>6085501101</v>
          </cell>
          <cell r="B3185">
            <v>30.210061065552399</v>
          </cell>
          <cell r="C3185">
            <v>59.856223987892498</v>
          </cell>
          <cell r="D3185" t="str">
            <v>55-60%</v>
          </cell>
          <cell r="E3185">
            <v>4074</v>
          </cell>
          <cell r="F3185" t="str">
            <v>Santa Clara</v>
          </cell>
          <cell r="G3185">
            <v>9.8000000000000007</v>
          </cell>
          <cell r="H3185">
            <v>77.8</v>
          </cell>
          <cell r="I3185">
            <v>12.4</v>
          </cell>
          <cell r="J3185">
            <v>38.6</v>
          </cell>
          <cell r="K3185">
            <v>28.5</v>
          </cell>
          <cell r="L3185">
            <v>3.3</v>
          </cell>
          <cell r="M3185">
            <v>0.4</v>
          </cell>
          <cell r="N3185">
            <v>24.5</v>
          </cell>
          <cell r="O3185">
            <v>4.7</v>
          </cell>
        </row>
        <row r="3186">
          <cell r="A3186">
            <v>6037573403</v>
          </cell>
          <cell r="B3186">
            <v>30.208051472533</v>
          </cell>
          <cell r="C3186">
            <v>59.843612057005899</v>
          </cell>
          <cell r="D3186" t="str">
            <v>55-60%</v>
          </cell>
          <cell r="E3186">
            <v>3208</v>
          </cell>
          <cell r="F3186" t="str">
            <v>Los Angeles</v>
          </cell>
          <cell r="G3186">
            <v>11.6</v>
          </cell>
          <cell r="H3186">
            <v>78.599999999999994</v>
          </cell>
          <cell r="I3186">
            <v>9.8000000000000007</v>
          </cell>
          <cell r="J3186">
            <v>18.600000000000001</v>
          </cell>
          <cell r="K3186">
            <v>41.7</v>
          </cell>
          <cell r="L3186">
            <v>11.5</v>
          </cell>
          <cell r="M3186">
            <v>0.2</v>
          </cell>
          <cell r="N3186">
            <v>24</v>
          </cell>
          <cell r="O3186">
            <v>3.9</v>
          </cell>
        </row>
        <row r="3187">
          <cell r="A3187">
            <v>6059088905</v>
          </cell>
          <cell r="B3187">
            <v>30.199388892704199</v>
          </cell>
          <cell r="C3187">
            <v>59.831000126119299</v>
          </cell>
          <cell r="D3187" t="str">
            <v>55-60%</v>
          </cell>
          <cell r="E3187">
            <v>5282</v>
          </cell>
          <cell r="F3187" t="str">
            <v xml:space="preserve">Orange </v>
          </cell>
          <cell r="G3187">
            <v>11.7</v>
          </cell>
          <cell r="H3187">
            <v>72.8</v>
          </cell>
          <cell r="I3187">
            <v>15.5</v>
          </cell>
          <cell r="J3187">
            <v>17.8</v>
          </cell>
          <cell r="K3187">
            <v>11.1</v>
          </cell>
          <cell r="L3187">
            <v>0.4</v>
          </cell>
          <cell r="M3187">
            <v>0</v>
          </cell>
          <cell r="N3187">
            <v>69.400000000000006</v>
          </cell>
          <cell r="O3187">
            <v>1.2</v>
          </cell>
        </row>
        <row r="3188">
          <cell r="A3188">
            <v>6037408141</v>
          </cell>
          <cell r="B3188">
            <v>30.1840917455023</v>
          </cell>
          <cell r="C3188">
            <v>59.8183881952327</v>
          </cell>
          <cell r="D3188" t="str">
            <v>55-60%</v>
          </cell>
          <cell r="E3188">
            <v>5450</v>
          </cell>
          <cell r="F3188" t="str">
            <v>Los Angeles</v>
          </cell>
          <cell r="G3188">
            <v>15.5</v>
          </cell>
          <cell r="H3188">
            <v>76.5</v>
          </cell>
          <cell r="I3188">
            <v>8</v>
          </cell>
          <cell r="J3188">
            <v>81.599999999999994</v>
          </cell>
          <cell r="K3188">
            <v>3.7</v>
          </cell>
          <cell r="L3188">
            <v>1.5</v>
          </cell>
          <cell r="M3188">
            <v>0.1</v>
          </cell>
          <cell r="N3188">
            <v>12.5</v>
          </cell>
          <cell r="O3188">
            <v>0.6</v>
          </cell>
        </row>
        <row r="3189">
          <cell r="A3189">
            <v>6037217002</v>
          </cell>
          <cell r="B3189">
            <v>30.1834011368048</v>
          </cell>
          <cell r="C3189">
            <v>59.8057762643461</v>
          </cell>
          <cell r="D3189" t="str">
            <v>55-60%</v>
          </cell>
          <cell r="E3189">
            <v>4977</v>
          </cell>
          <cell r="F3189" t="str">
            <v>Los Angeles</v>
          </cell>
          <cell r="G3189">
            <v>10.199999999999999</v>
          </cell>
          <cell r="H3189">
            <v>78</v>
          </cell>
          <cell r="I3189">
            <v>11.8</v>
          </cell>
          <cell r="J3189">
            <v>10.9</v>
          </cell>
          <cell r="K3189">
            <v>66.3</v>
          </cell>
          <cell r="L3189">
            <v>9.6</v>
          </cell>
          <cell r="M3189">
            <v>0.1</v>
          </cell>
          <cell r="N3189">
            <v>8.5</v>
          </cell>
          <cell r="O3189">
            <v>4.5999999999999996</v>
          </cell>
        </row>
        <row r="3190">
          <cell r="A3190">
            <v>6037311700</v>
          </cell>
          <cell r="B3190">
            <v>30.1571665070155</v>
          </cell>
          <cell r="C3190">
            <v>59.793164333459401</v>
          </cell>
          <cell r="D3190" t="str">
            <v>55-60%</v>
          </cell>
          <cell r="E3190">
            <v>6137</v>
          </cell>
          <cell r="F3190" t="str">
            <v>Los Angeles</v>
          </cell>
          <cell r="G3190">
            <v>8.6999999999999993</v>
          </cell>
          <cell r="H3190">
            <v>74.599999999999994</v>
          </cell>
          <cell r="I3190">
            <v>16.7</v>
          </cell>
          <cell r="J3190">
            <v>19.100000000000001</v>
          </cell>
          <cell r="K3190">
            <v>65.099999999999994</v>
          </cell>
          <cell r="L3190">
            <v>2.5</v>
          </cell>
          <cell r="M3190">
            <v>0.1</v>
          </cell>
          <cell r="N3190">
            <v>10.1</v>
          </cell>
          <cell r="O3190">
            <v>3.1</v>
          </cell>
        </row>
        <row r="3191">
          <cell r="A3191">
            <v>6073012200</v>
          </cell>
          <cell r="B3191">
            <v>30.156810564457398</v>
          </cell>
          <cell r="C3191">
            <v>59.780552402572802</v>
          </cell>
          <cell r="D3191" t="str">
            <v>55-60%</v>
          </cell>
          <cell r="E3191">
            <v>3326</v>
          </cell>
          <cell r="F3191" t="str">
            <v>San Diego</v>
          </cell>
          <cell r="G3191">
            <v>15.2</v>
          </cell>
          <cell r="H3191">
            <v>74.8</v>
          </cell>
          <cell r="I3191">
            <v>10</v>
          </cell>
          <cell r="J3191">
            <v>71.099999999999994</v>
          </cell>
          <cell r="K3191">
            <v>15</v>
          </cell>
          <cell r="L3191">
            <v>2.1</v>
          </cell>
          <cell r="M3191">
            <v>0.2</v>
          </cell>
          <cell r="N3191">
            <v>9.5</v>
          </cell>
          <cell r="O3191">
            <v>2</v>
          </cell>
        </row>
        <row r="3192">
          <cell r="A3192">
            <v>6037277100</v>
          </cell>
          <cell r="B3192">
            <v>30.156623766973802</v>
          </cell>
          <cell r="C3192">
            <v>59.767940471686202</v>
          </cell>
          <cell r="D3192" t="str">
            <v>55-60%</v>
          </cell>
          <cell r="E3192">
            <v>3004</v>
          </cell>
          <cell r="F3192" t="str">
            <v>Los Angeles</v>
          </cell>
          <cell r="G3192">
            <v>12.8</v>
          </cell>
          <cell r="H3192">
            <v>74.3</v>
          </cell>
          <cell r="I3192">
            <v>12.9</v>
          </cell>
          <cell r="J3192">
            <v>24.1</v>
          </cell>
          <cell r="K3192">
            <v>51.7</v>
          </cell>
          <cell r="L3192">
            <v>4.8</v>
          </cell>
          <cell r="M3192">
            <v>0.1</v>
          </cell>
          <cell r="N3192">
            <v>13.6</v>
          </cell>
          <cell r="O3192">
            <v>5.7</v>
          </cell>
        </row>
        <row r="3193">
          <cell r="A3193">
            <v>6099000906</v>
          </cell>
          <cell r="B3193">
            <v>30.155441509871299</v>
          </cell>
          <cell r="C3193">
            <v>59.755328540799603</v>
          </cell>
          <cell r="D3193" t="str">
            <v>55-60%</v>
          </cell>
          <cell r="E3193">
            <v>5810</v>
          </cell>
          <cell r="F3193" t="str">
            <v xml:space="preserve">Stanislaus </v>
          </cell>
          <cell r="G3193">
            <v>12.1</v>
          </cell>
          <cell r="H3193">
            <v>75</v>
          </cell>
          <cell r="I3193">
            <v>12.9</v>
          </cell>
          <cell r="J3193">
            <v>24</v>
          </cell>
          <cell r="K3193">
            <v>65.2</v>
          </cell>
          <cell r="L3193">
            <v>3.1</v>
          </cell>
          <cell r="M3193">
            <v>0.6</v>
          </cell>
          <cell r="N3193">
            <v>4.0999999999999996</v>
          </cell>
          <cell r="O3193">
            <v>3</v>
          </cell>
        </row>
        <row r="3194">
          <cell r="A3194">
            <v>6073016302</v>
          </cell>
          <cell r="B3194">
            <v>30.143432097379499</v>
          </cell>
          <cell r="C3194">
            <v>59.742716609913003</v>
          </cell>
          <cell r="D3194" t="str">
            <v>55-60%</v>
          </cell>
          <cell r="E3194">
            <v>5444</v>
          </cell>
          <cell r="F3194" t="str">
            <v>San Diego</v>
          </cell>
          <cell r="G3194">
            <v>17</v>
          </cell>
          <cell r="H3194">
            <v>76.5</v>
          </cell>
          <cell r="I3194">
            <v>6.5</v>
          </cell>
          <cell r="J3194">
            <v>41.1</v>
          </cell>
          <cell r="K3194">
            <v>42.2</v>
          </cell>
          <cell r="L3194">
            <v>7.2</v>
          </cell>
          <cell r="M3194">
            <v>0.3</v>
          </cell>
          <cell r="N3194">
            <v>4</v>
          </cell>
          <cell r="O3194">
            <v>5.3</v>
          </cell>
        </row>
        <row r="3195">
          <cell r="A3195">
            <v>6037920017</v>
          </cell>
          <cell r="B3195">
            <v>30.143296612947299</v>
          </cell>
          <cell r="C3195">
            <v>59.730104679026397</v>
          </cell>
          <cell r="D3195" t="str">
            <v>55-60%</v>
          </cell>
          <cell r="E3195">
            <v>4342</v>
          </cell>
          <cell r="F3195" t="str">
            <v>Los Angeles</v>
          </cell>
          <cell r="G3195">
            <v>10.6</v>
          </cell>
          <cell r="H3195">
            <v>79.7</v>
          </cell>
          <cell r="I3195">
            <v>9.6999999999999993</v>
          </cell>
          <cell r="J3195">
            <v>24.9</v>
          </cell>
          <cell r="K3195">
            <v>65.599999999999994</v>
          </cell>
          <cell r="L3195">
            <v>1.3</v>
          </cell>
          <cell r="M3195">
            <v>0.5</v>
          </cell>
          <cell r="N3195">
            <v>5.2</v>
          </cell>
          <cell r="O3195">
            <v>2.5</v>
          </cell>
        </row>
        <row r="3196">
          <cell r="A3196">
            <v>6037504002</v>
          </cell>
          <cell r="B3196">
            <v>30.126125314764799</v>
          </cell>
          <cell r="C3196">
            <v>59.717492748139698</v>
          </cell>
          <cell r="D3196" t="str">
            <v>55-60%</v>
          </cell>
          <cell r="E3196">
            <v>5383</v>
          </cell>
          <cell r="F3196" t="str">
            <v>Los Angeles</v>
          </cell>
          <cell r="G3196">
            <v>11.6</v>
          </cell>
          <cell r="H3196">
            <v>75.900000000000006</v>
          </cell>
          <cell r="I3196">
            <v>12.5</v>
          </cell>
          <cell r="J3196">
            <v>43.1</v>
          </cell>
          <cell r="K3196">
            <v>41.5</v>
          </cell>
          <cell r="L3196">
            <v>2.1</v>
          </cell>
          <cell r="M3196">
            <v>0.4</v>
          </cell>
          <cell r="N3196">
            <v>10.6</v>
          </cell>
          <cell r="O3196">
            <v>2.2999999999999998</v>
          </cell>
        </row>
        <row r="3197">
          <cell r="A3197">
            <v>6059099249</v>
          </cell>
          <cell r="B3197">
            <v>30.121943197063299</v>
          </cell>
          <cell r="C3197">
            <v>59.704880817253098</v>
          </cell>
          <cell r="D3197" t="str">
            <v>55-60%</v>
          </cell>
          <cell r="E3197">
            <v>4449</v>
          </cell>
          <cell r="F3197" t="str">
            <v xml:space="preserve">Orange </v>
          </cell>
          <cell r="G3197">
            <v>20.5</v>
          </cell>
          <cell r="H3197">
            <v>75.400000000000006</v>
          </cell>
          <cell r="I3197">
            <v>4.0999999999999996</v>
          </cell>
          <cell r="J3197">
            <v>81.7</v>
          </cell>
          <cell r="K3197">
            <v>1.7</v>
          </cell>
          <cell r="L3197">
            <v>0.4</v>
          </cell>
          <cell r="M3197">
            <v>0.2</v>
          </cell>
          <cell r="N3197">
            <v>15.3</v>
          </cell>
          <cell r="O3197">
            <v>0.7</v>
          </cell>
        </row>
        <row r="3198">
          <cell r="A3198">
            <v>6037553400</v>
          </cell>
          <cell r="B3198">
            <v>30.1196758567385</v>
          </cell>
          <cell r="C3198">
            <v>59.692268886366499</v>
          </cell>
          <cell r="D3198" t="str">
            <v>55-60%</v>
          </cell>
          <cell r="E3198">
            <v>3861</v>
          </cell>
          <cell r="F3198" t="str">
            <v>Los Angeles</v>
          </cell>
          <cell r="G3198">
            <v>13.9</v>
          </cell>
          <cell r="H3198">
            <v>77.5</v>
          </cell>
          <cell r="I3198">
            <v>8.6</v>
          </cell>
          <cell r="J3198">
            <v>82.6</v>
          </cell>
          <cell r="K3198">
            <v>9.1</v>
          </cell>
          <cell r="L3198">
            <v>2.2999999999999998</v>
          </cell>
          <cell r="M3198">
            <v>0.4</v>
          </cell>
          <cell r="N3198">
            <v>4.3</v>
          </cell>
          <cell r="O3198">
            <v>1.4</v>
          </cell>
        </row>
        <row r="3199">
          <cell r="A3199">
            <v>6037481605</v>
          </cell>
          <cell r="B3199">
            <v>30.099788282508101</v>
          </cell>
          <cell r="C3199">
            <v>59.679656955479899</v>
          </cell>
          <cell r="D3199" t="str">
            <v>55-60%</v>
          </cell>
          <cell r="E3199">
            <v>3387</v>
          </cell>
          <cell r="F3199" t="str">
            <v>Los Angeles</v>
          </cell>
          <cell r="G3199">
            <v>10.199999999999999</v>
          </cell>
          <cell r="H3199">
            <v>76.8</v>
          </cell>
          <cell r="I3199">
            <v>13</v>
          </cell>
          <cell r="J3199">
            <v>35</v>
          </cell>
          <cell r="K3199">
            <v>4.7</v>
          </cell>
          <cell r="L3199">
            <v>0.3</v>
          </cell>
          <cell r="M3199">
            <v>0.2</v>
          </cell>
          <cell r="N3199">
            <v>58.4</v>
          </cell>
          <cell r="O3199">
            <v>1.5</v>
          </cell>
        </row>
        <row r="3200">
          <cell r="A3200">
            <v>6007003400</v>
          </cell>
          <cell r="B3200">
            <v>30.099732274527899</v>
          </cell>
          <cell r="C3200">
            <v>59.6670450245933</v>
          </cell>
          <cell r="D3200" t="str">
            <v>55-60%</v>
          </cell>
          <cell r="E3200">
            <v>2956</v>
          </cell>
          <cell r="F3200" t="str">
            <v xml:space="preserve">Butte </v>
          </cell>
          <cell r="G3200">
            <v>15.5</v>
          </cell>
          <cell r="H3200">
            <v>68</v>
          </cell>
          <cell r="I3200">
            <v>16.5</v>
          </cell>
          <cell r="J3200">
            <v>36.9</v>
          </cell>
          <cell r="K3200">
            <v>56.2</v>
          </cell>
          <cell r="L3200">
            <v>0.2</v>
          </cell>
          <cell r="M3200">
            <v>1.2</v>
          </cell>
          <cell r="N3200">
            <v>3</v>
          </cell>
          <cell r="O3200">
            <v>2.6</v>
          </cell>
        </row>
        <row r="3201">
          <cell r="A3201">
            <v>6001405402</v>
          </cell>
          <cell r="B3201">
            <v>30.090021575542998</v>
          </cell>
          <cell r="C3201">
            <v>59.6544330937067</v>
          </cell>
          <cell r="D3201" t="str">
            <v>55-60%</v>
          </cell>
          <cell r="E3201">
            <v>3114</v>
          </cell>
          <cell r="F3201" t="str">
            <v xml:space="preserve">Alameda </v>
          </cell>
          <cell r="G3201">
            <v>12.3</v>
          </cell>
          <cell r="H3201">
            <v>78.099999999999994</v>
          </cell>
          <cell r="I3201">
            <v>9.6</v>
          </cell>
          <cell r="J3201">
            <v>19.7</v>
          </cell>
          <cell r="K3201">
            <v>8.8000000000000007</v>
          </cell>
          <cell r="L3201">
            <v>23.1</v>
          </cell>
          <cell r="M3201">
            <v>0.1</v>
          </cell>
          <cell r="N3201">
            <v>45.8</v>
          </cell>
          <cell r="O3201">
            <v>2.4</v>
          </cell>
        </row>
        <row r="3202">
          <cell r="A3202">
            <v>6037482002</v>
          </cell>
          <cell r="B3202">
            <v>30.0829457732099</v>
          </cell>
          <cell r="C3202">
            <v>59.641821162820001</v>
          </cell>
          <cell r="D3202" t="str">
            <v>55-60%</v>
          </cell>
          <cell r="E3202">
            <v>6947</v>
          </cell>
          <cell r="F3202" t="str">
            <v>Los Angeles</v>
          </cell>
          <cell r="G3202">
            <v>10.8</v>
          </cell>
          <cell r="H3202">
            <v>69.400000000000006</v>
          </cell>
          <cell r="I3202">
            <v>19.8</v>
          </cell>
          <cell r="J3202">
            <v>25.6</v>
          </cell>
          <cell r="K3202">
            <v>5.2</v>
          </cell>
          <cell r="L3202">
            <v>0.5</v>
          </cell>
          <cell r="M3202">
            <v>0.2</v>
          </cell>
          <cell r="N3202">
            <v>66.7</v>
          </cell>
          <cell r="O3202">
            <v>1.9</v>
          </cell>
        </row>
        <row r="3203">
          <cell r="A3203">
            <v>6059063702</v>
          </cell>
          <cell r="B3203">
            <v>30.082082277780501</v>
          </cell>
          <cell r="C3203">
            <v>59.629209231933402</v>
          </cell>
          <cell r="D3203" t="str">
            <v>55-60%</v>
          </cell>
          <cell r="E3203">
            <v>5767</v>
          </cell>
          <cell r="F3203" t="str">
            <v xml:space="preserve">Orange </v>
          </cell>
          <cell r="G3203">
            <v>13</v>
          </cell>
          <cell r="H3203">
            <v>80.2</v>
          </cell>
          <cell r="I3203">
            <v>6.8</v>
          </cell>
          <cell r="J3203">
            <v>54.2</v>
          </cell>
          <cell r="K3203">
            <v>37.299999999999997</v>
          </cell>
          <cell r="L3203">
            <v>1.1000000000000001</v>
          </cell>
          <cell r="M3203">
            <v>0.3</v>
          </cell>
          <cell r="N3203">
            <v>5.3</v>
          </cell>
          <cell r="O3203">
            <v>1.8</v>
          </cell>
        </row>
        <row r="3204">
          <cell r="A3204">
            <v>6037481102</v>
          </cell>
          <cell r="B3204">
            <v>30.072457870887799</v>
          </cell>
          <cell r="C3204">
            <v>59.616597301046802</v>
          </cell>
          <cell r="D3204" t="str">
            <v>55-60%</v>
          </cell>
          <cell r="E3204">
            <v>3624</v>
          </cell>
          <cell r="F3204" t="str">
            <v>Los Angeles</v>
          </cell>
          <cell r="G3204">
            <v>11.4</v>
          </cell>
          <cell r="H3204">
            <v>79.8</v>
          </cell>
          <cell r="I3204">
            <v>8.8000000000000007</v>
          </cell>
          <cell r="J3204">
            <v>27.6</v>
          </cell>
          <cell r="K3204">
            <v>7.8</v>
          </cell>
          <cell r="L3204">
            <v>2.2000000000000002</v>
          </cell>
          <cell r="M3204">
            <v>0.1</v>
          </cell>
          <cell r="N3204">
            <v>60.2</v>
          </cell>
          <cell r="O3204">
            <v>2.2000000000000002</v>
          </cell>
        </row>
        <row r="3205">
          <cell r="A3205">
            <v>6037405500</v>
          </cell>
          <cell r="B3205">
            <v>30.0723238858454</v>
          </cell>
          <cell r="C3205">
            <v>59.603985370160203</v>
          </cell>
          <cell r="D3205" t="str">
            <v>55-60%</v>
          </cell>
          <cell r="E3205">
            <v>6808</v>
          </cell>
          <cell r="F3205" t="str">
            <v>Los Angeles</v>
          </cell>
          <cell r="G3205">
            <v>13.3</v>
          </cell>
          <cell r="H3205">
            <v>75.2</v>
          </cell>
          <cell r="I3205">
            <v>11.5</v>
          </cell>
          <cell r="J3205">
            <v>61.8</v>
          </cell>
          <cell r="K3205">
            <v>19.3</v>
          </cell>
          <cell r="L3205">
            <v>2.2999999999999998</v>
          </cell>
          <cell r="M3205">
            <v>0.1</v>
          </cell>
          <cell r="N3205">
            <v>14.8</v>
          </cell>
          <cell r="O3205">
            <v>1.7</v>
          </cell>
        </row>
        <row r="3206">
          <cell r="A3206">
            <v>6073018517</v>
          </cell>
          <cell r="B3206">
            <v>30.065686030248099</v>
          </cell>
          <cell r="C3206">
            <v>59.591373439273603</v>
          </cell>
          <cell r="D3206" t="str">
            <v>55-60%</v>
          </cell>
          <cell r="E3206">
            <v>4127</v>
          </cell>
          <cell r="F3206" t="str">
            <v>San Diego</v>
          </cell>
          <cell r="G3206">
            <v>10.8</v>
          </cell>
          <cell r="H3206">
            <v>71.400000000000006</v>
          </cell>
          <cell r="I3206">
            <v>17.8</v>
          </cell>
          <cell r="J3206">
            <v>30.5</v>
          </cell>
          <cell r="K3206">
            <v>54.7</v>
          </cell>
          <cell r="L3206">
            <v>4.5</v>
          </cell>
          <cell r="M3206">
            <v>0.3</v>
          </cell>
          <cell r="N3206">
            <v>6.8</v>
          </cell>
          <cell r="O3206">
            <v>3.1</v>
          </cell>
        </row>
        <row r="3207">
          <cell r="A3207">
            <v>6037269906</v>
          </cell>
          <cell r="B3207">
            <v>30.043915177321601</v>
          </cell>
          <cell r="C3207">
            <v>59.578761508386897</v>
          </cell>
          <cell r="D3207" t="str">
            <v>55-60%</v>
          </cell>
          <cell r="E3207">
            <v>2878</v>
          </cell>
          <cell r="F3207" t="str">
            <v>Los Angeles</v>
          </cell>
          <cell r="G3207">
            <v>6.8</v>
          </cell>
          <cell r="H3207">
            <v>88.1</v>
          </cell>
          <cell r="I3207">
            <v>5.0999999999999996</v>
          </cell>
          <cell r="J3207">
            <v>23.2</v>
          </cell>
          <cell r="K3207">
            <v>39.200000000000003</v>
          </cell>
          <cell r="L3207">
            <v>10.1</v>
          </cell>
          <cell r="M3207">
            <v>0.2</v>
          </cell>
          <cell r="N3207">
            <v>23.4</v>
          </cell>
          <cell r="O3207">
            <v>3.9</v>
          </cell>
        </row>
        <row r="3208">
          <cell r="A3208">
            <v>6111004717</v>
          </cell>
          <cell r="B3208">
            <v>30.039474314857401</v>
          </cell>
          <cell r="C3208">
            <v>59.566149577500298</v>
          </cell>
          <cell r="D3208" t="str">
            <v>55-60%</v>
          </cell>
          <cell r="E3208">
            <v>4120</v>
          </cell>
          <cell r="F3208" t="str">
            <v xml:space="preserve">Ventura </v>
          </cell>
          <cell r="G3208">
            <v>19.8</v>
          </cell>
          <cell r="H3208">
            <v>74.3</v>
          </cell>
          <cell r="I3208">
            <v>5.9</v>
          </cell>
          <cell r="J3208">
            <v>88</v>
          </cell>
          <cell r="K3208">
            <v>4.3</v>
          </cell>
          <cell r="L3208">
            <v>1.3</v>
          </cell>
          <cell r="M3208">
            <v>0.2</v>
          </cell>
          <cell r="N3208">
            <v>5.4</v>
          </cell>
          <cell r="O3208">
            <v>0.7</v>
          </cell>
        </row>
        <row r="3209">
          <cell r="A3209">
            <v>6013367100</v>
          </cell>
          <cell r="B3209">
            <v>30.036406600050501</v>
          </cell>
          <cell r="C3209">
            <v>59.553537646613698</v>
          </cell>
          <cell r="D3209" t="str">
            <v>55-60%</v>
          </cell>
          <cell r="E3209">
            <v>5099</v>
          </cell>
          <cell r="F3209" t="str">
            <v>Contra Costa</v>
          </cell>
          <cell r="G3209">
            <v>13</v>
          </cell>
          <cell r="H3209">
            <v>72.900000000000006</v>
          </cell>
          <cell r="I3209">
            <v>14.1</v>
          </cell>
          <cell r="J3209">
            <v>29.6</v>
          </cell>
          <cell r="K3209">
            <v>8.9</v>
          </cell>
          <cell r="L3209">
            <v>43.1</v>
          </cell>
          <cell r="M3209">
            <v>0.1</v>
          </cell>
          <cell r="N3209">
            <v>14.8</v>
          </cell>
          <cell r="O3209">
            <v>3.5</v>
          </cell>
        </row>
        <row r="3210">
          <cell r="A3210">
            <v>6111005600</v>
          </cell>
          <cell r="B3210">
            <v>30.0316745236067</v>
          </cell>
          <cell r="C3210">
            <v>59.540925715727099</v>
          </cell>
          <cell r="D3210" t="str">
            <v>55-60%</v>
          </cell>
          <cell r="E3210">
            <v>9976</v>
          </cell>
          <cell r="F3210" t="str">
            <v xml:space="preserve">Ventura </v>
          </cell>
          <cell r="G3210">
            <v>14.3</v>
          </cell>
          <cell r="H3210">
            <v>70.2</v>
          </cell>
          <cell r="I3210">
            <v>15.5</v>
          </cell>
          <cell r="J3210">
            <v>24.8</v>
          </cell>
          <cell r="K3210">
            <v>58.7</v>
          </cell>
          <cell r="L3210">
            <v>1.6</v>
          </cell>
          <cell r="M3210">
            <v>0.2</v>
          </cell>
          <cell r="N3210">
            <v>11.8</v>
          </cell>
          <cell r="O3210">
            <v>2.9</v>
          </cell>
        </row>
        <row r="3211">
          <cell r="A3211">
            <v>6019004408</v>
          </cell>
          <cell r="B3211">
            <v>30.0269333988516</v>
          </cell>
          <cell r="C3211">
            <v>59.528313784840499</v>
          </cell>
          <cell r="D3211" t="str">
            <v>55-60%</v>
          </cell>
          <cell r="E3211">
            <v>3517</v>
          </cell>
          <cell r="F3211" t="str">
            <v xml:space="preserve">Fresno </v>
          </cell>
          <cell r="G3211">
            <v>10.5</v>
          </cell>
          <cell r="H3211">
            <v>78.7</v>
          </cell>
          <cell r="I3211">
            <v>10.8</v>
          </cell>
          <cell r="J3211">
            <v>26.8</v>
          </cell>
          <cell r="K3211">
            <v>54.1</v>
          </cell>
          <cell r="L3211">
            <v>4.7</v>
          </cell>
          <cell r="M3211">
            <v>0.5</v>
          </cell>
          <cell r="N3211">
            <v>10.9</v>
          </cell>
          <cell r="O3211">
            <v>3</v>
          </cell>
        </row>
        <row r="3212">
          <cell r="A3212">
            <v>6037406500</v>
          </cell>
          <cell r="B3212">
            <v>30.0261289442048</v>
          </cell>
          <cell r="C3212">
            <v>59.5157018539538</v>
          </cell>
          <cell r="D3212" t="str">
            <v>55-60%</v>
          </cell>
          <cell r="E3212">
            <v>6705</v>
          </cell>
          <cell r="F3212" t="str">
            <v>Los Angeles</v>
          </cell>
          <cell r="G3212">
            <v>14.3</v>
          </cell>
          <cell r="H3212">
            <v>76</v>
          </cell>
          <cell r="I3212">
            <v>9.6999999999999993</v>
          </cell>
          <cell r="J3212">
            <v>60.9</v>
          </cell>
          <cell r="K3212">
            <v>16.600000000000001</v>
          </cell>
          <cell r="L3212">
            <v>3</v>
          </cell>
          <cell r="M3212">
            <v>0.2</v>
          </cell>
          <cell r="N3212">
            <v>17.3</v>
          </cell>
          <cell r="O3212">
            <v>2</v>
          </cell>
        </row>
        <row r="3213">
          <cell r="A3213">
            <v>6013301000</v>
          </cell>
          <cell r="B3213">
            <v>30.019508468278602</v>
          </cell>
          <cell r="C3213">
            <v>59.503089923067201</v>
          </cell>
          <cell r="D3213" t="str">
            <v>55-60%</v>
          </cell>
          <cell r="E3213">
            <v>3659</v>
          </cell>
          <cell r="F3213" t="str">
            <v>Contra Costa</v>
          </cell>
          <cell r="G3213">
            <v>9.8000000000000007</v>
          </cell>
          <cell r="H3213">
            <v>70.900000000000006</v>
          </cell>
          <cell r="I3213">
            <v>19.3</v>
          </cell>
          <cell r="J3213">
            <v>16.3</v>
          </cell>
          <cell r="K3213">
            <v>70.8</v>
          </cell>
          <cell r="L3213">
            <v>4.7</v>
          </cell>
          <cell r="M3213">
            <v>0.5</v>
          </cell>
          <cell r="N3213">
            <v>4.3</v>
          </cell>
          <cell r="O3213">
            <v>3.4</v>
          </cell>
        </row>
        <row r="3214">
          <cell r="A3214">
            <v>6085512508</v>
          </cell>
          <cell r="B3214">
            <v>29.998683297762501</v>
          </cell>
          <cell r="C3214">
            <v>59.490477992180601</v>
          </cell>
          <cell r="D3214" t="str">
            <v>55-60%</v>
          </cell>
          <cell r="E3214">
            <v>7955</v>
          </cell>
          <cell r="F3214" t="str">
            <v>Santa Clara</v>
          </cell>
          <cell r="G3214">
            <v>15.2</v>
          </cell>
          <cell r="H3214">
            <v>73.400000000000006</v>
          </cell>
          <cell r="I3214">
            <v>11.4</v>
          </cell>
          <cell r="J3214">
            <v>58.3</v>
          </cell>
          <cell r="K3214">
            <v>34.4</v>
          </cell>
          <cell r="L3214">
            <v>0.9</v>
          </cell>
          <cell r="M3214">
            <v>0.3</v>
          </cell>
          <cell r="N3214">
            <v>4.5</v>
          </cell>
          <cell r="O3214">
            <v>1.6</v>
          </cell>
        </row>
        <row r="3215">
          <cell r="A3215">
            <v>6037401500</v>
          </cell>
          <cell r="B3215">
            <v>29.9978688027842</v>
          </cell>
          <cell r="C3215">
            <v>59.477866061294002</v>
          </cell>
          <cell r="D3215" t="str">
            <v>55-60%</v>
          </cell>
          <cell r="E3215">
            <v>5572</v>
          </cell>
          <cell r="F3215" t="str">
            <v>Los Angeles</v>
          </cell>
          <cell r="G3215">
            <v>11.4</v>
          </cell>
          <cell r="H3215">
            <v>78.400000000000006</v>
          </cell>
          <cell r="I3215">
            <v>10.199999999999999</v>
          </cell>
          <cell r="J3215">
            <v>45.1</v>
          </cell>
          <cell r="K3215">
            <v>40.200000000000003</v>
          </cell>
          <cell r="L3215">
            <v>4.3</v>
          </cell>
          <cell r="M3215">
            <v>0.4</v>
          </cell>
          <cell r="N3215">
            <v>7.5</v>
          </cell>
          <cell r="O3215">
            <v>2.5</v>
          </cell>
        </row>
        <row r="3216">
          <cell r="A3216">
            <v>6001403400</v>
          </cell>
          <cell r="B3216">
            <v>29.992815164171201</v>
          </cell>
          <cell r="C3216">
            <v>59.465254130407402</v>
          </cell>
          <cell r="D3216" t="str">
            <v>55-60%</v>
          </cell>
          <cell r="E3216">
            <v>4146</v>
          </cell>
          <cell r="F3216" t="str">
            <v xml:space="preserve">Alameda </v>
          </cell>
          <cell r="G3216">
            <v>5</v>
          </cell>
          <cell r="H3216">
            <v>76.3</v>
          </cell>
          <cell r="I3216">
            <v>18.7</v>
          </cell>
          <cell r="J3216">
            <v>9.3000000000000007</v>
          </cell>
          <cell r="K3216">
            <v>32.6</v>
          </cell>
          <cell r="L3216">
            <v>19.7</v>
          </cell>
          <cell r="M3216">
            <v>0.3</v>
          </cell>
          <cell r="N3216">
            <v>32.700000000000003</v>
          </cell>
          <cell r="O3216">
            <v>5.4</v>
          </cell>
        </row>
        <row r="3217">
          <cell r="A3217">
            <v>6085508900</v>
          </cell>
          <cell r="B3217">
            <v>29.990464179857899</v>
          </cell>
          <cell r="C3217">
            <v>59.452642199520703</v>
          </cell>
          <cell r="D3217" t="str">
            <v>55-60%</v>
          </cell>
          <cell r="E3217">
            <v>5273</v>
          </cell>
          <cell r="F3217" t="str">
            <v>Santa Clara</v>
          </cell>
          <cell r="G3217">
            <v>15.6</v>
          </cell>
          <cell r="H3217">
            <v>77.2</v>
          </cell>
          <cell r="I3217">
            <v>7.2</v>
          </cell>
          <cell r="J3217">
            <v>41.7</v>
          </cell>
          <cell r="K3217">
            <v>18.399999999999999</v>
          </cell>
          <cell r="L3217">
            <v>1.8</v>
          </cell>
          <cell r="M3217">
            <v>0.3</v>
          </cell>
          <cell r="N3217">
            <v>35</v>
          </cell>
          <cell r="O3217">
            <v>2.7</v>
          </cell>
        </row>
        <row r="3218">
          <cell r="A3218">
            <v>6077005308</v>
          </cell>
          <cell r="B3218">
            <v>29.981284552908701</v>
          </cell>
          <cell r="C3218">
            <v>59.440030268634104</v>
          </cell>
          <cell r="D3218" t="str">
            <v>55-60%</v>
          </cell>
          <cell r="E3218">
            <v>4189</v>
          </cell>
          <cell r="F3218" t="str">
            <v>San Joaquin</v>
          </cell>
          <cell r="G3218">
            <v>15.3</v>
          </cell>
          <cell r="H3218">
            <v>73.900000000000006</v>
          </cell>
          <cell r="I3218">
            <v>10.8</v>
          </cell>
          <cell r="J3218">
            <v>38</v>
          </cell>
          <cell r="K3218">
            <v>37.5</v>
          </cell>
          <cell r="L3218">
            <v>6.9</v>
          </cell>
          <cell r="M3218">
            <v>0.6</v>
          </cell>
          <cell r="N3218">
            <v>12.7</v>
          </cell>
          <cell r="O3218">
            <v>4.3</v>
          </cell>
        </row>
        <row r="3219">
          <cell r="A3219">
            <v>6001442500</v>
          </cell>
          <cell r="B3219">
            <v>29.9755393617713</v>
          </cell>
          <cell r="C3219">
            <v>59.427418337747497</v>
          </cell>
          <cell r="D3219" t="str">
            <v>55-60%</v>
          </cell>
          <cell r="E3219">
            <v>7371</v>
          </cell>
          <cell r="F3219" t="str">
            <v xml:space="preserve">Alameda </v>
          </cell>
          <cell r="G3219">
            <v>12.5</v>
          </cell>
          <cell r="H3219">
            <v>74.7</v>
          </cell>
          <cell r="I3219">
            <v>12.8</v>
          </cell>
          <cell r="J3219">
            <v>23.7</v>
          </cell>
          <cell r="K3219">
            <v>28.7</v>
          </cell>
          <cell r="L3219">
            <v>3.2</v>
          </cell>
          <cell r="M3219">
            <v>0.3</v>
          </cell>
          <cell r="N3219">
            <v>40.1</v>
          </cell>
          <cell r="O3219">
            <v>4</v>
          </cell>
        </row>
        <row r="3220">
          <cell r="A3220">
            <v>6013320004</v>
          </cell>
          <cell r="B3220">
            <v>29.963437610775902</v>
          </cell>
          <cell r="C3220">
            <v>59.414806406860897</v>
          </cell>
          <cell r="D3220" t="str">
            <v>55-60%</v>
          </cell>
          <cell r="E3220">
            <v>6216</v>
          </cell>
          <cell r="F3220" t="str">
            <v>Contra Costa</v>
          </cell>
          <cell r="G3220">
            <v>12.8</v>
          </cell>
          <cell r="H3220">
            <v>78.900000000000006</v>
          </cell>
          <cell r="I3220">
            <v>8.3000000000000007</v>
          </cell>
          <cell r="J3220">
            <v>15</v>
          </cell>
          <cell r="K3220">
            <v>65.7</v>
          </cell>
          <cell r="L3220">
            <v>3.4</v>
          </cell>
          <cell r="M3220">
            <v>0.6</v>
          </cell>
          <cell r="N3220">
            <v>10.8</v>
          </cell>
          <cell r="O3220">
            <v>4.5</v>
          </cell>
        </row>
        <row r="3221">
          <cell r="A3221">
            <v>6037503501</v>
          </cell>
          <cell r="B3221">
            <v>29.962452874163301</v>
          </cell>
          <cell r="C3221">
            <v>59.402194475974298</v>
          </cell>
          <cell r="D3221" t="str">
            <v>55-60%</v>
          </cell>
          <cell r="E3221">
            <v>6481</v>
          </cell>
          <cell r="F3221" t="str">
            <v>Los Angeles</v>
          </cell>
          <cell r="G3221">
            <v>14.8</v>
          </cell>
          <cell r="H3221">
            <v>77.099999999999994</v>
          </cell>
          <cell r="I3221">
            <v>8.1</v>
          </cell>
          <cell r="J3221">
            <v>68.3</v>
          </cell>
          <cell r="K3221">
            <v>25</v>
          </cell>
          <cell r="L3221">
            <v>1.1000000000000001</v>
          </cell>
          <cell r="M3221">
            <v>0.4</v>
          </cell>
          <cell r="N3221">
            <v>3.9</v>
          </cell>
          <cell r="O3221">
            <v>1.2</v>
          </cell>
        </row>
        <row r="3222">
          <cell r="A3222">
            <v>6077003306</v>
          </cell>
          <cell r="B3222">
            <v>29.961715591646598</v>
          </cell>
          <cell r="C3222">
            <v>59.389582545087599</v>
          </cell>
          <cell r="D3222" t="str">
            <v>55-60%</v>
          </cell>
          <cell r="E3222">
            <v>4229</v>
          </cell>
          <cell r="F3222" t="str">
            <v>San Joaquin</v>
          </cell>
          <cell r="G3222">
            <v>15.9</v>
          </cell>
          <cell r="H3222">
            <v>72.8</v>
          </cell>
          <cell r="I3222">
            <v>11.3</v>
          </cell>
          <cell r="J3222">
            <v>42.5</v>
          </cell>
          <cell r="K3222">
            <v>20.9</v>
          </cell>
          <cell r="L3222">
            <v>9.6</v>
          </cell>
          <cell r="M3222">
            <v>0.5</v>
          </cell>
          <cell r="N3222">
            <v>22.1</v>
          </cell>
          <cell r="O3222">
            <v>4.4000000000000004</v>
          </cell>
        </row>
        <row r="3223">
          <cell r="A3223">
            <v>6065040616</v>
          </cell>
          <cell r="B3223">
            <v>29.961144782365899</v>
          </cell>
          <cell r="C3223">
            <v>59.376970614200999</v>
          </cell>
          <cell r="D3223" t="str">
            <v>55-60%</v>
          </cell>
          <cell r="E3223">
            <v>7610</v>
          </cell>
          <cell r="F3223" t="str">
            <v xml:space="preserve">Riverside </v>
          </cell>
          <cell r="G3223">
            <v>18.399999999999999</v>
          </cell>
          <cell r="H3223">
            <v>76.099999999999994</v>
          </cell>
          <cell r="I3223">
            <v>5.5</v>
          </cell>
          <cell r="J3223">
            <v>35.9</v>
          </cell>
          <cell r="K3223">
            <v>20.8</v>
          </cell>
          <cell r="L3223">
            <v>10.9</v>
          </cell>
          <cell r="M3223">
            <v>0.1</v>
          </cell>
          <cell r="N3223">
            <v>29.4</v>
          </cell>
          <cell r="O3223">
            <v>2.9</v>
          </cell>
        </row>
        <row r="3224">
          <cell r="A3224">
            <v>6059110604</v>
          </cell>
          <cell r="B3224">
            <v>29.955235991059901</v>
          </cell>
          <cell r="C3224">
            <v>59.3643586833144</v>
          </cell>
          <cell r="D3224" t="str">
            <v>55-60%</v>
          </cell>
          <cell r="E3224">
            <v>8117</v>
          </cell>
          <cell r="F3224" t="str">
            <v xml:space="preserve">Orange </v>
          </cell>
          <cell r="G3224">
            <v>9.8000000000000007</v>
          </cell>
          <cell r="H3224">
            <v>75.099999999999994</v>
          </cell>
          <cell r="I3224">
            <v>15.1</v>
          </cell>
          <cell r="J3224">
            <v>16.5</v>
          </cell>
          <cell r="K3224">
            <v>29.6</v>
          </cell>
          <cell r="L3224">
            <v>2.7</v>
          </cell>
          <cell r="M3224">
            <v>0.2</v>
          </cell>
          <cell r="N3224">
            <v>49</v>
          </cell>
          <cell r="O3224">
            <v>2.1</v>
          </cell>
        </row>
        <row r="3225">
          <cell r="A3225">
            <v>6059088106</v>
          </cell>
          <cell r="B3225">
            <v>29.950980878545099</v>
          </cell>
          <cell r="C3225">
            <v>59.3517467524278</v>
          </cell>
          <cell r="D3225" t="str">
            <v>55-60%</v>
          </cell>
          <cell r="E3225">
            <v>4638</v>
          </cell>
          <cell r="F3225" t="str">
            <v xml:space="preserve">Orange </v>
          </cell>
          <cell r="G3225">
            <v>12.3</v>
          </cell>
          <cell r="H3225">
            <v>77.5</v>
          </cell>
          <cell r="I3225">
            <v>10.199999999999999</v>
          </cell>
          <cell r="J3225">
            <v>31.6</v>
          </cell>
          <cell r="K3225">
            <v>27.3</v>
          </cell>
          <cell r="L3225">
            <v>1.3</v>
          </cell>
          <cell r="M3225">
            <v>0.7</v>
          </cell>
          <cell r="N3225">
            <v>36.9</v>
          </cell>
          <cell r="O3225">
            <v>2.2000000000000002</v>
          </cell>
        </row>
        <row r="3226">
          <cell r="A3226">
            <v>6113011400</v>
          </cell>
          <cell r="B3226">
            <v>29.949206380999101</v>
          </cell>
          <cell r="C3226">
            <v>59.339134821541201</v>
          </cell>
          <cell r="D3226" t="str">
            <v>55-60%</v>
          </cell>
          <cell r="E3226">
            <v>4193</v>
          </cell>
          <cell r="F3226" t="str">
            <v xml:space="preserve">Yolo </v>
          </cell>
          <cell r="G3226">
            <v>13.8</v>
          </cell>
          <cell r="H3226">
            <v>70.900000000000006</v>
          </cell>
          <cell r="I3226">
            <v>15.3</v>
          </cell>
          <cell r="J3226">
            <v>48.6</v>
          </cell>
          <cell r="K3226">
            <v>44.4</v>
          </cell>
          <cell r="L3226">
            <v>2.8</v>
          </cell>
          <cell r="M3226">
            <v>0.6</v>
          </cell>
          <cell r="N3226">
            <v>1.4</v>
          </cell>
          <cell r="O3226">
            <v>2.2000000000000002</v>
          </cell>
        </row>
        <row r="3227">
          <cell r="A3227">
            <v>6067003800</v>
          </cell>
          <cell r="B3227">
            <v>29.9475440738278</v>
          </cell>
          <cell r="C3227">
            <v>59.326522890654601</v>
          </cell>
          <cell r="D3227" t="str">
            <v>55-60%</v>
          </cell>
          <cell r="E3227">
            <v>5083</v>
          </cell>
          <cell r="F3227" t="str">
            <v xml:space="preserve">Sacramento </v>
          </cell>
          <cell r="G3227">
            <v>14.2</v>
          </cell>
          <cell r="H3227">
            <v>70.8</v>
          </cell>
          <cell r="I3227">
            <v>15</v>
          </cell>
          <cell r="J3227">
            <v>33.5</v>
          </cell>
          <cell r="K3227">
            <v>19.3</v>
          </cell>
          <cell r="L3227">
            <v>26.4</v>
          </cell>
          <cell r="M3227">
            <v>0.3</v>
          </cell>
          <cell r="N3227">
            <v>16.100000000000001</v>
          </cell>
          <cell r="O3227">
            <v>4.5</v>
          </cell>
        </row>
        <row r="3228">
          <cell r="A3228">
            <v>6053001200</v>
          </cell>
          <cell r="B3228">
            <v>29.937019916330001</v>
          </cell>
          <cell r="C3228">
            <v>59.313910959767902</v>
          </cell>
          <cell r="D3228" t="str">
            <v>55-60%</v>
          </cell>
          <cell r="E3228">
            <v>3178</v>
          </cell>
          <cell r="F3228" t="str">
            <v xml:space="preserve">Monterey </v>
          </cell>
          <cell r="G3228">
            <v>11.9</v>
          </cell>
          <cell r="H3228">
            <v>73.099999999999994</v>
          </cell>
          <cell r="I3228">
            <v>15</v>
          </cell>
          <cell r="J3228">
            <v>40.200000000000003</v>
          </cell>
          <cell r="K3228">
            <v>51.7</v>
          </cell>
          <cell r="L3228">
            <v>1.2</v>
          </cell>
          <cell r="M3228">
            <v>0.3</v>
          </cell>
          <cell r="N3228">
            <v>4.3</v>
          </cell>
          <cell r="O3228">
            <v>2.4</v>
          </cell>
        </row>
        <row r="3229">
          <cell r="A3229">
            <v>6001435700</v>
          </cell>
          <cell r="B3229">
            <v>29.934751400906102</v>
          </cell>
          <cell r="C3229">
            <v>59.301299028881303</v>
          </cell>
          <cell r="D3229" t="str">
            <v>55-60%</v>
          </cell>
          <cell r="E3229">
            <v>4594</v>
          </cell>
          <cell r="F3229" t="str">
            <v xml:space="preserve">Alameda </v>
          </cell>
          <cell r="G3229">
            <v>14.5</v>
          </cell>
          <cell r="H3229">
            <v>74.5</v>
          </cell>
          <cell r="I3229">
            <v>11</v>
          </cell>
          <cell r="J3229">
            <v>45</v>
          </cell>
          <cell r="K3229">
            <v>27</v>
          </cell>
          <cell r="L3229">
            <v>7.3</v>
          </cell>
          <cell r="M3229">
            <v>0.2</v>
          </cell>
          <cell r="N3229">
            <v>17.600000000000001</v>
          </cell>
          <cell r="O3229">
            <v>2.9</v>
          </cell>
        </row>
        <row r="3230">
          <cell r="A3230">
            <v>6065049800</v>
          </cell>
          <cell r="B3230">
            <v>29.932432925470799</v>
          </cell>
          <cell r="C3230">
            <v>59.288687097994703</v>
          </cell>
          <cell r="D3230" t="str">
            <v>55-60%</v>
          </cell>
          <cell r="E3230">
            <v>3771</v>
          </cell>
          <cell r="F3230" t="str">
            <v xml:space="preserve">Riverside </v>
          </cell>
          <cell r="G3230">
            <v>16.100000000000001</v>
          </cell>
          <cell r="H3230">
            <v>77.099999999999994</v>
          </cell>
          <cell r="I3230">
            <v>6.8</v>
          </cell>
          <cell r="J3230">
            <v>35.299999999999997</v>
          </cell>
          <cell r="K3230">
            <v>52.1</v>
          </cell>
          <cell r="L3230">
            <v>3.5</v>
          </cell>
          <cell r="M3230">
            <v>0.3</v>
          </cell>
          <cell r="N3230">
            <v>5.0999999999999996</v>
          </cell>
          <cell r="O3230">
            <v>3.7</v>
          </cell>
        </row>
        <row r="3231">
          <cell r="A3231">
            <v>6037404504</v>
          </cell>
          <cell r="B3231">
            <v>29.931515941391002</v>
          </cell>
          <cell r="C3231">
            <v>59.276075167108097</v>
          </cell>
          <cell r="D3231" t="str">
            <v>55-60%</v>
          </cell>
          <cell r="E3231">
            <v>5266</v>
          </cell>
          <cell r="F3231" t="str">
            <v>Los Angeles</v>
          </cell>
          <cell r="G3231">
            <v>17.8</v>
          </cell>
          <cell r="H3231">
            <v>75.599999999999994</v>
          </cell>
          <cell r="I3231">
            <v>6.6</v>
          </cell>
          <cell r="J3231">
            <v>84.4</v>
          </cell>
          <cell r="K3231">
            <v>6.4</v>
          </cell>
          <cell r="L3231">
            <v>2.4</v>
          </cell>
          <cell r="M3231">
            <v>0.2</v>
          </cell>
          <cell r="N3231">
            <v>6</v>
          </cell>
          <cell r="O3231">
            <v>0.7</v>
          </cell>
        </row>
        <row r="3232">
          <cell r="A3232">
            <v>6095251803</v>
          </cell>
          <cell r="B3232">
            <v>29.921073079976999</v>
          </cell>
          <cell r="C3232">
            <v>59.263463236221497</v>
          </cell>
          <cell r="D3232" t="str">
            <v>55-60%</v>
          </cell>
          <cell r="E3232">
            <v>4988</v>
          </cell>
          <cell r="F3232" t="str">
            <v xml:space="preserve">Solano </v>
          </cell>
          <cell r="G3232">
            <v>14.4</v>
          </cell>
          <cell r="H3232">
            <v>72.5</v>
          </cell>
          <cell r="I3232">
            <v>13.1</v>
          </cell>
          <cell r="J3232">
            <v>38</v>
          </cell>
          <cell r="K3232">
            <v>16.399999999999999</v>
          </cell>
          <cell r="L3232">
            <v>12.9</v>
          </cell>
          <cell r="M3232">
            <v>0.1</v>
          </cell>
          <cell r="N3232">
            <v>28.8</v>
          </cell>
          <cell r="O3232">
            <v>3.8</v>
          </cell>
        </row>
        <row r="3233">
          <cell r="A3233">
            <v>6085500300</v>
          </cell>
          <cell r="B3233">
            <v>29.9175455152468</v>
          </cell>
          <cell r="C3233">
            <v>59.250851305334798</v>
          </cell>
          <cell r="D3233" t="str">
            <v>55-60%</v>
          </cell>
          <cell r="E3233">
            <v>3140</v>
          </cell>
          <cell r="F3233" t="str">
            <v>Santa Clara</v>
          </cell>
          <cell r="G3233">
            <v>11.2</v>
          </cell>
          <cell r="H3233">
            <v>83.4</v>
          </cell>
          <cell r="I3233">
            <v>5.4</v>
          </cell>
          <cell r="J3233">
            <v>38.700000000000003</v>
          </cell>
          <cell r="K3233">
            <v>41.7</v>
          </cell>
          <cell r="L3233">
            <v>3.3</v>
          </cell>
          <cell r="M3233">
            <v>0.6</v>
          </cell>
          <cell r="N3233">
            <v>11.9</v>
          </cell>
          <cell r="O3233">
            <v>3.9</v>
          </cell>
        </row>
        <row r="3234">
          <cell r="A3234">
            <v>6107002302</v>
          </cell>
          <cell r="B3234">
            <v>29.911153723858401</v>
          </cell>
          <cell r="C3234">
            <v>59.238239374448199</v>
          </cell>
          <cell r="D3234" t="str">
            <v>55-60%</v>
          </cell>
          <cell r="E3234">
            <v>4570</v>
          </cell>
          <cell r="F3234" t="str">
            <v xml:space="preserve">Tulare </v>
          </cell>
          <cell r="G3234">
            <v>16.3</v>
          </cell>
          <cell r="H3234">
            <v>73.8</v>
          </cell>
          <cell r="I3234">
            <v>9.9</v>
          </cell>
          <cell r="J3234">
            <v>41.1</v>
          </cell>
          <cell r="K3234">
            <v>51.3</v>
          </cell>
          <cell r="L3234">
            <v>2.7</v>
          </cell>
          <cell r="M3234">
            <v>0.7</v>
          </cell>
          <cell r="N3234">
            <v>2.4</v>
          </cell>
          <cell r="O3234">
            <v>1.8</v>
          </cell>
        </row>
        <row r="3235">
          <cell r="A3235">
            <v>6037702802</v>
          </cell>
          <cell r="B3235">
            <v>29.904534296057399</v>
          </cell>
          <cell r="C3235">
            <v>59.225627443561599</v>
          </cell>
          <cell r="D3235" t="str">
            <v>55-60%</v>
          </cell>
          <cell r="E3235">
            <v>2282</v>
          </cell>
          <cell r="F3235" t="str">
            <v>Los Angeles</v>
          </cell>
          <cell r="G3235">
            <v>11.4</v>
          </cell>
          <cell r="H3235">
            <v>75.3</v>
          </cell>
          <cell r="I3235">
            <v>13.3</v>
          </cell>
          <cell r="J3235">
            <v>40.4</v>
          </cell>
          <cell r="K3235">
            <v>41.8</v>
          </cell>
          <cell r="L3235">
            <v>2.7</v>
          </cell>
          <cell r="M3235">
            <v>0.4</v>
          </cell>
          <cell r="N3235">
            <v>11</v>
          </cell>
          <cell r="O3235">
            <v>3.6</v>
          </cell>
        </row>
        <row r="3236">
          <cell r="A3236">
            <v>6103000800</v>
          </cell>
          <cell r="B3236">
            <v>29.901783010849901</v>
          </cell>
          <cell r="C3236">
            <v>59.213015512675</v>
          </cell>
          <cell r="D3236" t="str">
            <v>55-60%</v>
          </cell>
          <cell r="E3236">
            <v>4112</v>
          </cell>
          <cell r="F3236" t="str">
            <v xml:space="preserve">Tehama </v>
          </cell>
          <cell r="G3236">
            <v>14.2</v>
          </cell>
          <cell r="H3236">
            <v>71.8</v>
          </cell>
          <cell r="I3236">
            <v>14</v>
          </cell>
          <cell r="J3236">
            <v>34.9</v>
          </cell>
          <cell r="K3236">
            <v>59.2</v>
          </cell>
          <cell r="L3236">
            <v>0.4</v>
          </cell>
          <cell r="M3236">
            <v>2.5</v>
          </cell>
          <cell r="N3236">
            <v>0.6</v>
          </cell>
          <cell r="O3236">
            <v>2.2999999999999998</v>
          </cell>
        </row>
        <row r="3237">
          <cell r="A3237">
            <v>6037181000</v>
          </cell>
          <cell r="B3237">
            <v>29.901093533738401</v>
          </cell>
          <cell r="C3237">
            <v>59.2004035817884</v>
          </cell>
          <cell r="D3237" t="str">
            <v>55-60%</v>
          </cell>
          <cell r="E3237">
            <v>6144</v>
          </cell>
          <cell r="F3237" t="str">
            <v>Los Angeles</v>
          </cell>
          <cell r="G3237">
            <v>9.8000000000000007</v>
          </cell>
          <cell r="H3237">
            <v>71.2</v>
          </cell>
          <cell r="I3237">
            <v>19</v>
          </cell>
          <cell r="J3237">
            <v>27.6</v>
          </cell>
          <cell r="K3237">
            <v>41.7</v>
          </cell>
          <cell r="L3237">
            <v>1.5</v>
          </cell>
          <cell r="M3237">
            <v>0.3</v>
          </cell>
          <cell r="N3237">
            <v>25.9</v>
          </cell>
          <cell r="O3237">
            <v>3</v>
          </cell>
        </row>
        <row r="3238">
          <cell r="A3238">
            <v>6013365003</v>
          </cell>
          <cell r="B3238">
            <v>29.8993287519577</v>
          </cell>
          <cell r="C3238">
            <v>59.187791650901801</v>
          </cell>
          <cell r="D3238" t="str">
            <v>55-60%</v>
          </cell>
          <cell r="E3238">
            <v>4924</v>
          </cell>
          <cell r="F3238" t="str">
            <v>Contra Costa</v>
          </cell>
          <cell r="G3238">
            <v>11.2</v>
          </cell>
          <cell r="H3238">
            <v>79.3</v>
          </cell>
          <cell r="I3238">
            <v>9.5</v>
          </cell>
          <cell r="J3238">
            <v>20.7</v>
          </cell>
          <cell r="K3238">
            <v>14.3</v>
          </cell>
          <cell r="L3238">
            <v>34.9</v>
          </cell>
          <cell r="M3238">
            <v>0.3</v>
          </cell>
          <cell r="N3238">
            <v>24.5</v>
          </cell>
          <cell r="O3238">
            <v>5.2</v>
          </cell>
        </row>
        <row r="3239">
          <cell r="A3239">
            <v>6065042012</v>
          </cell>
          <cell r="B3239">
            <v>29.895513981873901</v>
          </cell>
          <cell r="C3239">
            <v>59.175179720015102</v>
          </cell>
          <cell r="D3239" t="str">
            <v>55-60%</v>
          </cell>
          <cell r="E3239">
            <v>6242</v>
          </cell>
          <cell r="F3239" t="str">
            <v xml:space="preserve">Riverside </v>
          </cell>
          <cell r="G3239">
            <v>15.4</v>
          </cell>
          <cell r="H3239">
            <v>79.599999999999994</v>
          </cell>
          <cell r="I3239">
            <v>5</v>
          </cell>
          <cell r="J3239">
            <v>29.8</v>
          </cell>
          <cell r="K3239">
            <v>45.9</v>
          </cell>
          <cell r="L3239">
            <v>9.6999999999999993</v>
          </cell>
          <cell r="M3239">
            <v>0.4</v>
          </cell>
          <cell r="N3239">
            <v>11</v>
          </cell>
          <cell r="O3239">
            <v>3.3</v>
          </cell>
        </row>
        <row r="3240">
          <cell r="A3240">
            <v>6029001802</v>
          </cell>
          <cell r="B3240">
            <v>29.890471066166398</v>
          </cell>
          <cell r="C3240">
            <v>59.162567789128502</v>
          </cell>
          <cell r="D3240" t="str">
            <v>55-60%</v>
          </cell>
          <cell r="E3240">
            <v>5408</v>
          </cell>
          <cell r="F3240" t="str">
            <v xml:space="preserve">Kern </v>
          </cell>
          <cell r="G3240">
            <v>13.4</v>
          </cell>
          <cell r="H3240">
            <v>73.400000000000006</v>
          </cell>
          <cell r="I3240">
            <v>13.2</v>
          </cell>
          <cell r="J3240">
            <v>27.7</v>
          </cell>
          <cell r="K3240">
            <v>57.2</v>
          </cell>
          <cell r="L3240">
            <v>7</v>
          </cell>
          <cell r="M3240">
            <v>0.9</v>
          </cell>
          <cell r="N3240">
            <v>4.7</v>
          </cell>
          <cell r="O3240">
            <v>2.5</v>
          </cell>
        </row>
        <row r="3241">
          <cell r="A3241">
            <v>6019004506</v>
          </cell>
          <cell r="B3241">
            <v>29.8699899362155</v>
          </cell>
          <cell r="C3241">
            <v>59.149955858241903</v>
          </cell>
          <cell r="D3241" t="str">
            <v>55-60%</v>
          </cell>
          <cell r="E3241">
            <v>3158</v>
          </cell>
          <cell r="F3241" t="str">
            <v xml:space="preserve">Fresno </v>
          </cell>
          <cell r="G3241">
            <v>8.1</v>
          </cell>
          <cell r="H3241">
            <v>63.6</v>
          </cell>
          <cell r="I3241">
            <v>28.3</v>
          </cell>
          <cell r="J3241">
            <v>17.100000000000001</v>
          </cell>
          <cell r="K3241">
            <v>73.3</v>
          </cell>
          <cell r="L3241">
            <v>2.2000000000000002</v>
          </cell>
          <cell r="M3241">
            <v>0.5</v>
          </cell>
          <cell r="N3241">
            <v>3.9</v>
          </cell>
          <cell r="O3241">
            <v>3</v>
          </cell>
        </row>
        <row r="3242">
          <cell r="A3242">
            <v>6037461901</v>
          </cell>
          <cell r="B3242">
            <v>29.865844676481601</v>
          </cell>
          <cell r="C3242">
            <v>59.137343927355303</v>
          </cell>
          <cell r="D3242" t="str">
            <v>55-60%</v>
          </cell>
          <cell r="E3242">
            <v>5118</v>
          </cell>
          <cell r="F3242" t="str">
            <v>Los Angeles</v>
          </cell>
          <cell r="G3242">
            <v>15.8</v>
          </cell>
          <cell r="H3242">
            <v>78.599999999999994</v>
          </cell>
          <cell r="I3242">
            <v>5.6</v>
          </cell>
          <cell r="J3242">
            <v>67.900000000000006</v>
          </cell>
          <cell r="K3242">
            <v>12.3</v>
          </cell>
          <cell r="L3242">
            <v>11.6</v>
          </cell>
          <cell r="M3242">
            <v>0.1</v>
          </cell>
          <cell r="N3242">
            <v>6.2</v>
          </cell>
          <cell r="O3242">
            <v>1.9</v>
          </cell>
        </row>
        <row r="3243">
          <cell r="A3243">
            <v>6013306003</v>
          </cell>
          <cell r="B3243">
            <v>29.8648781876696</v>
          </cell>
          <cell r="C3243">
            <v>59.124731996468697</v>
          </cell>
          <cell r="D3243" t="str">
            <v>55-60%</v>
          </cell>
          <cell r="E3243">
            <v>4881</v>
          </cell>
          <cell r="F3243" t="str">
            <v>Contra Costa</v>
          </cell>
          <cell r="G3243">
            <v>13.6</v>
          </cell>
          <cell r="H3243">
            <v>72.599999999999994</v>
          </cell>
          <cell r="I3243">
            <v>13.8</v>
          </cell>
          <cell r="J3243">
            <v>36.9</v>
          </cell>
          <cell r="K3243">
            <v>45.7</v>
          </cell>
          <cell r="L3243">
            <v>9</v>
          </cell>
          <cell r="M3243">
            <v>0.6</v>
          </cell>
          <cell r="N3243">
            <v>3.7</v>
          </cell>
          <cell r="O3243">
            <v>4.0999999999999996</v>
          </cell>
        </row>
        <row r="3244">
          <cell r="A3244">
            <v>6059011200</v>
          </cell>
          <cell r="B3244">
            <v>29.8519626243578</v>
          </cell>
          <cell r="C3244">
            <v>59.112120065581998</v>
          </cell>
          <cell r="D3244" t="str">
            <v>55-60%</v>
          </cell>
          <cell r="E3244">
            <v>3916</v>
          </cell>
          <cell r="F3244" t="str">
            <v xml:space="preserve">Orange </v>
          </cell>
          <cell r="G3244">
            <v>11.9</v>
          </cell>
          <cell r="H3244">
            <v>71.5</v>
          </cell>
          <cell r="I3244">
            <v>16.600000000000001</v>
          </cell>
          <cell r="J3244">
            <v>31</v>
          </cell>
          <cell r="K3244">
            <v>56.3</v>
          </cell>
          <cell r="L3244">
            <v>1.4</v>
          </cell>
          <cell r="M3244">
            <v>0.3</v>
          </cell>
          <cell r="N3244">
            <v>8.5</v>
          </cell>
          <cell r="O3244">
            <v>2.6</v>
          </cell>
        </row>
        <row r="3245">
          <cell r="A3245">
            <v>6037265510</v>
          </cell>
          <cell r="B3245">
            <v>29.8468593129681</v>
          </cell>
          <cell r="C3245">
            <v>59.099508134695398</v>
          </cell>
          <cell r="D3245" t="str">
            <v>55-60%</v>
          </cell>
          <cell r="E3245">
            <v>4234</v>
          </cell>
          <cell r="F3245" t="str">
            <v>Los Angeles</v>
          </cell>
          <cell r="G3245">
            <v>3.4</v>
          </cell>
          <cell r="H3245">
            <v>88.7</v>
          </cell>
          <cell r="I3245">
            <v>7.9</v>
          </cell>
          <cell r="J3245">
            <v>7</v>
          </cell>
          <cell r="K3245">
            <v>47.9</v>
          </cell>
          <cell r="L3245">
            <v>2.1</v>
          </cell>
          <cell r="M3245">
            <v>0.1</v>
          </cell>
          <cell r="N3245">
            <v>38.5</v>
          </cell>
          <cell r="O3245">
            <v>4.4000000000000004</v>
          </cell>
        </row>
        <row r="3246">
          <cell r="A3246">
            <v>6037106408</v>
          </cell>
          <cell r="B3246">
            <v>29.8460904953727</v>
          </cell>
          <cell r="C3246">
            <v>59.086896203808799</v>
          </cell>
          <cell r="D3246" t="str">
            <v>55-60%</v>
          </cell>
          <cell r="E3246">
            <v>3463</v>
          </cell>
          <cell r="F3246" t="str">
            <v>Los Angeles</v>
          </cell>
          <cell r="G3246">
            <v>19.8</v>
          </cell>
          <cell r="H3246">
            <v>76.900000000000006</v>
          </cell>
          <cell r="I3246">
            <v>3.3</v>
          </cell>
          <cell r="J3246">
            <v>86.8</v>
          </cell>
          <cell r="K3246">
            <v>4.5</v>
          </cell>
          <cell r="L3246">
            <v>3.3</v>
          </cell>
          <cell r="M3246">
            <v>0.1</v>
          </cell>
          <cell r="N3246">
            <v>4.3</v>
          </cell>
          <cell r="O3246">
            <v>1</v>
          </cell>
        </row>
        <row r="3247">
          <cell r="A3247">
            <v>6085503304</v>
          </cell>
          <cell r="B3247">
            <v>29.843940443555699</v>
          </cell>
          <cell r="C3247">
            <v>59.074284272922199</v>
          </cell>
          <cell r="D3247" t="str">
            <v>55-60%</v>
          </cell>
          <cell r="E3247">
            <v>6916</v>
          </cell>
          <cell r="F3247" t="str">
            <v>Santa Clara</v>
          </cell>
          <cell r="G3247">
            <v>16.2</v>
          </cell>
          <cell r="H3247">
            <v>72.599999999999994</v>
          </cell>
          <cell r="I3247">
            <v>11.2</v>
          </cell>
          <cell r="J3247">
            <v>43.9</v>
          </cell>
          <cell r="K3247">
            <v>6.2</v>
          </cell>
          <cell r="L3247">
            <v>2.7</v>
          </cell>
          <cell r="M3247">
            <v>0.1</v>
          </cell>
          <cell r="N3247">
            <v>45.2</v>
          </cell>
          <cell r="O3247">
            <v>2</v>
          </cell>
        </row>
        <row r="3248">
          <cell r="A3248">
            <v>6037403323</v>
          </cell>
          <cell r="B3248">
            <v>29.842903377923101</v>
          </cell>
          <cell r="C3248">
            <v>59.0616723420356</v>
          </cell>
          <cell r="D3248" t="str">
            <v>55-60%</v>
          </cell>
          <cell r="E3248">
            <v>5356</v>
          </cell>
          <cell r="F3248" t="str">
            <v>Los Angeles</v>
          </cell>
          <cell r="G3248">
            <v>8.9</v>
          </cell>
          <cell r="H3248">
            <v>78.599999999999994</v>
          </cell>
          <cell r="I3248">
            <v>12.5</v>
          </cell>
          <cell r="J3248">
            <v>11.8</v>
          </cell>
          <cell r="K3248">
            <v>18.2</v>
          </cell>
          <cell r="L3248">
            <v>2.9</v>
          </cell>
          <cell r="M3248">
            <v>0.1</v>
          </cell>
          <cell r="N3248">
            <v>65.2</v>
          </cell>
          <cell r="O3248">
            <v>1.8</v>
          </cell>
        </row>
        <row r="3249">
          <cell r="A3249">
            <v>6029006403</v>
          </cell>
          <cell r="B3249">
            <v>29.840762193534701</v>
          </cell>
          <cell r="C3249">
            <v>59.049060411148901</v>
          </cell>
          <cell r="D3249" t="str">
            <v>55-60%</v>
          </cell>
          <cell r="E3249">
            <v>5824</v>
          </cell>
          <cell r="F3249" t="str">
            <v xml:space="preserve">Kern </v>
          </cell>
          <cell r="G3249">
            <v>21.8</v>
          </cell>
          <cell r="H3249">
            <v>73.099999999999994</v>
          </cell>
          <cell r="I3249">
            <v>5.0999999999999996</v>
          </cell>
          <cell r="J3249">
            <v>94.7</v>
          </cell>
          <cell r="K3249">
            <v>4.4000000000000004</v>
          </cell>
          <cell r="L3249">
            <v>0.3</v>
          </cell>
          <cell r="M3249">
            <v>0.2</v>
          </cell>
          <cell r="N3249">
            <v>0.2</v>
          </cell>
          <cell r="O3249">
            <v>0.2</v>
          </cell>
        </row>
        <row r="3250">
          <cell r="A3250">
            <v>6053000600</v>
          </cell>
          <cell r="B3250">
            <v>29.829551981538799</v>
          </cell>
          <cell r="C3250">
            <v>59.036448480262301</v>
          </cell>
          <cell r="D3250" t="str">
            <v>55-60%</v>
          </cell>
          <cell r="E3250">
            <v>7143</v>
          </cell>
          <cell r="F3250" t="str">
            <v xml:space="preserve">Monterey </v>
          </cell>
          <cell r="G3250">
            <v>21.8</v>
          </cell>
          <cell r="H3250">
            <v>73.7</v>
          </cell>
          <cell r="I3250">
            <v>4.5</v>
          </cell>
          <cell r="J3250">
            <v>96.4</v>
          </cell>
          <cell r="K3250">
            <v>2.4</v>
          </cell>
          <cell r="L3250">
            <v>0.3</v>
          </cell>
          <cell r="M3250">
            <v>0.1</v>
          </cell>
          <cell r="N3250">
            <v>0.3</v>
          </cell>
          <cell r="O3250">
            <v>0.5</v>
          </cell>
        </row>
        <row r="3251">
          <cell r="A3251">
            <v>6065049000</v>
          </cell>
          <cell r="B3251">
            <v>29.7894037397873</v>
          </cell>
          <cell r="C3251">
            <v>59.023836549375702</v>
          </cell>
          <cell r="D3251" t="str">
            <v>55-60%</v>
          </cell>
          <cell r="E3251">
            <v>8249</v>
          </cell>
          <cell r="F3251" t="str">
            <v xml:space="preserve">Riverside </v>
          </cell>
          <cell r="G3251">
            <v>17.100000000000001</v>
          </cell>
          <cell r="H3251">
            <v>78.2</v>
          </cell>
          <cell r="I3251">
            <v>4.7</v>
          </cell>
          <cell r="J3251">
            <v>41.5</v>
          </cell>
          <cell r="K3251">
            <v>18.5</v>
          </cell>
          <cell r="L3251">
            <v>24.2</v>
          </cell>
          <cell r="M3251">
            <v>0.2</v>
          </cell>
          <cell r="N3251">
            <v>12.6</v>
          </cell>
          <cell r="O3251">
            <v>3.1</v>
          </cell>
        </row>
        <row r="3252">
          <cell r="A3252">
            <v>6037293302</v>
          </cell>
          <cell r="B3252">
            <v>29.7656421930837</v>
          </cell>
          <cell r="C3252">
            <v>59.011224618489102</v>
          </cell>
          <cell r="D3252" t="str">
            <v>55-60%</v>
          </cell>
          <cell r="E3252">
            <v>4720</v>
          </cell>
          <cell r="F3252" t="str">
            <v>Los Angeles</v>
          </cell>
          <cell r="G3252">
            <v>13.7</v>
          </cell>
          <cell r="H3252">
            <v>76.400000000000006</v>
          </cell>
          <cell r="I3252">
            <v>9.9</v>
          </cell>
          <cell r="J3252">
            <v>44.7</v>
          </cell>
          <cell r="K3252">
            <v>24.3</v>
          </cell>
          <cell r="L3252">
            <v>5.7</v>
          </cell>
          <cell r="M3252">
            <v>0.1</v>
          </cell>
          <cell r="N3252">
            <v>22.8</v>
          </cell>
          <cell r="O3252">
            <v>2.5</v>
          </cell>
        </row>
        <row r="3253">
          <cell r="A3253">
            <v>6001433000</v>
          </cell>
          <cell r="B3253">
            <v>29.756293257989199</v>
          </cell>
          <cell r="C3253">
            <v>58.998612687602503</v>
          </cell>
          <cell r="D3253" t="str">
            <v>55-60%</v>
          </cell>
          <cell r="E3253">
            <v>3832</v>
          </cell>
          <cell r="F3253" t="str">
            <v xml:space="preserve">Alameda </v>
          </cell>
          <cell r="G3253">
            <v>11.7</v>
          </cell>
          <cell r="H3253">
            <v>73</v>
          </cell>
          <cell r="I3253">
            <v>15.3</v>
          </cell>
          <cell r="J3253">
            <v>28.3</v>
          </cell>
          <cell r="K3253">
            <v>35.799999999999997</v>
          </cell>
          <cell r="L3253">
            <v>8.1999999999999993</v>
          </cell>
          <cell r="M3253">
            <v>0.3</v>
          </cell>
          <cell r="N3253">
            <v>24</v>
          </cell>
          <cell r="O3253">
            <v>3.3</v>
          </cell>
        </row>
        <row r="3254">
          <cell r="A3254">
            <v>6059086303</v>
          </cell>
          <cell r="B3254">
            <v>29.755609352772399</v>
          </cell>
          <cell r="C3254">
            <v>58.986000756715903</v>
          </cell>
          <cell r="D3254" t="str">
            <v>55-60%</v>
          </cell>
          <cell r="E3254">
            <v>6212</v>
          </cell>
          <cell r="F3254" t="str">
            <v xml:space="preserve">Orange </v>
          </cell>
          <cell r="G3254">
            <v>10.8</v>
          </cell>
          <cell r="H3254">
            <v>79.2</v>
          </cell>
          <cell r="I3254">
            <v>10</v>
          </cell>
          <cell r="J3254">
            <v>43.7</v>
          </cell>
          <cell r="K3254">
            <v>34.1</v>
          </cell>
          <cell r="L3254">
            <v>2.7</v>
          </cell>
          <cell r="M3254">
            <v>0.2</v>
          </cell>
          <cell r="N3254">
            <v>16.600000000000001</v>
          </cell>
          <cell r="O3254">
            <v>2.7</v>
          </cell>
        </row>
        <row r="3255">
          <cell r="A3255">
            <v>6037461000</v>
          </cell>
          <cell r="B3255">
            <v>29.750627778101801</v>
          </cell>
          <cell r="C3255">
            <v>58.973388825829197</v>
          </cell>
          <cell r="D3255" t="str">
            <v>55-60%</v>
          </cell>
          <cell r="E3255">
            <v>6243</v>
          </cell>
          <cell r="F3255" t="str">
            <v>Los Angeles</v>
          </cell>
          <cell r="G3255">
            <v>13.5</v>
          </cell>
          <cell r="H3255">
            <v>75.8</v>
          </cell>
          <cell r="I3255">
            <v>10.7</v>
          </cell>
          <cell r="J3255">
            <v>53.8</v>
          </cell>
          <cell r="K3255">
            <v>8.6</v>
          </cell>
          <cell r="L3255">
            <v>30.9</v>
          </cell>
          <cell r="M3255">
            <v>0.2</v>
          </cell>
          <cell r="N3255">
            <v>3.3</v>
          </cell>
          <cell r="O3255">
            <v>3.1</v>
          </cell>
        </row>
        <row r="3256">
          <cell r="A3256">
            <v>6037106113</v>
          </cell>
          <cell r="B3256">
            <v>29.722810307569699</v>
          </cell>
          <cell r="C3256">
            <v>58.960776894942597</v>
          </cell>
          <cell r="D3256" t="str">
            <v>55-60%</v>
          </cell>
          <cell r="E3256">
            <v>3493</v>
          </cell>
          <cell r="F3256" t="str">
            <v>Los Angeles</v>
          </cell>
          <cell r="G3256">
            <v>14.4</v>
          </cell>
          <cell r="H3256">
            <v>74</v>
          </cell>
          <cell r="I3256">
            <v>11.6</v>
          </cell>
          <cell r="J3256">
            <v>76.400000000000006</v>
          </cell>
          <cell r="K3256">
            <v>15.7</v>
          </cell>
          <cell r="L3256">
            <v>2.1</v>
          </cell>
          <cell r="M3256">
            <v>0.5</v>
          </cell>
          <cell r="N3256">
            <v>4.5999999999999996</v>
          </cell>
          <cell r="O3256">
            <v>0.6</v>
          </cell>
        </row>
        <row r="3257">
          <cell r="A3257">
            <v>6019007201</v>
          </cell>
          <cell r="B3257">
            <v>29.721311406563299</v>
          </cell>
          <cell r="C3257">
            <v>58.948164964055998</v>
          </cell>
          <cell r="D3257" t="str">
            <v>55-60%</v>
          </cell>
          <cell r="E3257">
            <v>7671</v>
          </cell>
          <cell r="F3257" t="str">
            <v xml:space="preserve">Fresno </v>
          </cell>
          <cell r="G3257">
            <v>14.8</v>
          </cell>
          <cell r="H3257">
            <v>71.5</v>
          </cell>
          <cell r="I3257">
            <v>13.7</v>
          </cell>
          <cell r="J3257">
            <v>34.9</v>
          </cell>
          <cell r="K3257">
            <v>57.4</v>
          </cell>
          <cell r="L3257">
            <v>0.2</v>
          </cell>
          <cell r="M3257">
            <v>0.6</v>
          </cell>
          <cell r="N3257">
            <v>4.8</v>
          </cell>
          <cell r="O3257">
            <v>2.1</v>
          </cell>
        </row>
        <row r="3258">
          <cell r="A3258">
            <v>6107003601</v>
          </cell>
          <cell r="B3258">
            <v>29.716530125667799</v>
          </cell>
          <cell r="C3258">
            <v>58.935553033169398</v>
          </cell>
          <cell r="D3258" t="str">
            <v>55-60%</v>
          </cell>
          <cell r="E3258">
            <v>7090</v>
          </cell>
          <cell r="F3258" t="str">
            <v xml:space="preserve">Tulare </v>
          </cell>
          <cell r="G3258">
            <v>17.5</v>
          </cell>
          <cell r="H3258">
            <v>72.5</v>
          </cell>
          <cell r="I3258">
            <v>10</v>
          </cell>
          <cell r="J3258">
            <v>54.5</v>
          </cell>
          <cell r="K3258">
            <v>36.9</v>
          </cell>
          <cell r="L3258">
            <v>0.8</v>
          </cell>
          <cell r="M3258">
            <v>1</v>
          </cell>
          <cell r="N3258">
            <v>4.8</v>
          </cell>
          <cell r="O3258">
            <v>1.8</v>
          </cell>
        </row>
        <row r="3259">
          <cell r="A3259">
            <v>6001435601</v>
          </cell>
          <cell r="B3259">
            <v>29.715797233762601</v>
          </cell>
          <cell r="C3259">
            <v>58.922941102282799</v>
          </cell>
          <cell r="D3259" t="str">
            <v>55-60%</v>
          </cell>
          <cell r="E3259">
            <v>4902</v>
          </cell>
          <cell r="F3259" t="str">
            <v xml:space="preserve">Alameda </v>
          </cell>
          <cell r="G3259">
            <v>17</v>
          </cell>
          <cell r="H3259">
            <v>75.2</v>
          </cell>
          <cell r="I3259">
            <v>7.8</v>
          </cell>
          <cell r="J3259">
            <v>57.5</v>
          </cell>
          <cell r="K3259">
            <v>17.399999999999999</v>
          </cell>
          <cell r="L3259">
            <v>12.1</v>
          </cell>
          <cell r="M3259">
            <v>0.6</v>
          </cell>
          <cell r="N3259">
            <v>9</v>
          </cell>
          <cell r="O3259">
            <v>3.4</v>
          </cell>
        </row>
        <row r="3260">
          <cell r="A3260">
            <v>6037214902</v>
          </cell>
          <cell r="B3260">
            <v>29.713878865553099</v>
          </cell>
          <cell r="C3260">
            <v>58.9103291713961</v>
          </cell>
          <cell r="D3260" t="str">
            <v>55-60%</v>
          </cell>
          <cell r="E3260">
            <v>2586</v>
          </cell>
          <cell r="F3260" t="str">
            <v>Los Angeles</v>
          </cell>
          <cell r="G3260">
            <v>6</v>
          </cell>
          <cell r="H3260">
            <v>74.099999999999994</v>
          </cell>
          <cell r="I3260">
            <v>19.899999999999999</v>
          </cell>
          <cell r="J3260">
            <v>7.2</v>
          </cell>
          <cell r="K3260">
            <v>74.599999999999994</v>
          </cell>
          <cell r="L3260">
            <v>3</v>
          </cell>
          <cell r="M3260">
            <v>0</v>
          </cell>
          <cell r="N3260">
            <v>11.7</v>
          </cell>
          <cell r="O3260">
            <v>3.5</v>
          </cell>
        </row>
        <row r="3261">
          <cell r="A3261">
            <v>6065043313</v>
          </cell>
          <cell r="B3261">
            <v>29.712722551575901</v>
          </cell>
          <cell r="C3261">
            <v>58.8977172405095</v>
          </cell>
          <cell r="D3261" t="str">
            <v>55-60%</v>
          </cell>
          <cell r="E3261">
            <v>3504</v>
          </cell>
          <cell r="F3261" t="str">
            <v xml:space="preserve">Riverside </v>
          </cell>
          <cell r="G3261">
            <v>17.399999999999999</v>
          </cell>
          <cell r="H3261">
            <v>75.5</v>
          </cell>
          <cell r="I3261">
            <v>7.1</v>
          </cell>
          <cell r="J3261">
            <v>51.6</v>
          </cell>
          <cell r="K3261">
            <v>40.299999999999997</v>
          </cell>
          <cell r="L3261">
            <v>4.0999999999999996</v>
          </cell>
          <cell r="M3261">
            <v>1.1000000000000001</v>
          </cell>
          <cell r="N3261">
            <v>1.1000000000000001</v>
          </cell>
          <cell r="O3261">
            <v>1.8</v>
          </cell>
        </row>
        <row r="3262">
          <cell r="A3262">
            <v>6037189202</v>
          </cell>
          <cell r="B3262">
            <v>29.706680348231799</v>
          </cell>
          <cell r="C3262">
            <v>58.885105309622901</v>
          </cell>
          <cell r="D3262" t="str">
            <v>55-60%</v>
          </cell>
          <cell r="E3262">
            <v>2718</v>
          </cell>
          <cell r="F3262" t="str">
            <v>Los Angeles</v>
          </cell>
          <cell r="G3262">
            <v>8.3000000000000007</v>
          </cell>
          <cell r="H3262">
            <v>74.099999999999994</v>
          </cell>
          <cell r="I3262">
            <v>17.600000000000001</v>
          </cell>
          <cell r="J3262">
            <v>10</v>
          </cell>
          <cell r="K3262">
            <v>73.099999999999994</v>
          </cell>
          <cell r="L3262">
            <v>1.3</v>
          </cell>
          <cell r="M3262">
            <v>0.2</v>
          </cell>
          <cell r="N3262">
            <v>11.7</v>
          </cell>
          <cell r="O3262">
            <v>3.7</v>
          </cell>
        </row>
        <row r="3263">
          <cell r="A3263">
            <v>6059076202</v>
          </cell>
          <cell r="B3263">
            <v>29.700043736765799</v>
          </cell>
          <cell r="C3263">
            <v>58.872493378736301</v>
          </cell>
          <cell r="D3263" t="str">
            <v>55-60%</v>
          </cell>
          <cell r="E3263">
            <v>5812</v>
          </cell>
          <cell r="F3263" t="str">
            <v xml:space="preserve">Orange </v>
          </cell>
          <cell r="G3263">
            <v>13.5</v>
          </cell>
          <cell r="H3263">
            <v>76</v>
          </cell>
          <cell r="I3263">
            <v>10.5</v>
          </cell>
          <cell r="J3263">
            <v>38.6</v>
          </cell>
          <cell r="K3263">
            <v>49.3</v>
          </cell>
          <cell r="L3263">
            <v>1.9</v>
          </cell>
          <cell r="M3263">
            <v>0.5</v>
          </cell>
          <cell r="N3263">
            <v>7.8</v>
          </cell>
          <cell r="O3263">
            <v>1.9</v>
          </cell>
        </row>
        <row r="3264">
          <cell r="A3264">
            <v>6059088401</v>
          </cell>
          <cell r="B3264">
            <v>29.691373592289999</v>
          </cell>
          <cell r="C3264">
            <v>58.859881447849702</v>
          </cell>
          <cell r="D3264" t="str">
            <v>55-60%</v>
          </cell>
          <cell r="E3264">
            <v>5317</v>
          </cell>
          <cell r="F3264" t="str">
            <v xml:space="preserve">Orange </v>
          </cell>
          <cell r="G3264">
            <v>12.5</v>
          </cell>
          <cell r="H3264">
            <v>76.8</v>
          </cell>
          <cell r="I3264">
            <v>10.7</v>
          </cell>
          <cell r="J3264">
            <v>43</v>
          </cell>
          <cell r="K3264">
            <v>26.5</v>
          </cell>
          <cell r="L3264">
            <v>0.9</v>
          </cell>
          <cell r="M3264">
            <v>0.3</v>
          </cell>
          <cell r="N3264">
            <v>27.1</v>
          </cell>
          <cell r="O3264">
            <v>2.2000000000000002</v>
          </cell>
        </row>
        <row r="3265">
          <cell r="A3265">
            <v>6059021903</v>
          </cell>
          <cell r="B3265">
            <v>29.691084064204201</v>
          </cell>
          <cell r="C3265">
            <v>58.847269516963102</v>
          </cell>
          <cell r="D3265" t="str">
            <v>55-60%</v>
          </cell>
          <cell r="E3265">
            <v>4034</v>
          </cell>
          <cell r="F3265" t="str">
            <v xml:space="preserve">Orange </v>
          </cell>
          <cell r="G3265">
            <v>12.1</v>
          </cell>
          <cell r="H3265">
            <v>75</v>
          </cell>
          <cell r="I3265">
            <v>12.9</v>
          </cell>
          <cell r="J3265">
            <v>29.2</v>
          </cell>
          <cell r="K3265">
            <v>48.8</v>
          </cell>
          <cell r="L3265">
            <v>1.7</v>
          </cell>
          <cell r="M3265">
            <v>0.2</v>
          </cell>
          <cell r="N3265">
            <v>17.100000000000001</v>
          </cell>
          <cell r="O3265">
            <v>3</v>
          </cell>
        </row>
        <row r="3266">
          <cell r="A3266">
            <v>6037920337</v>
          </cell>
          <cell r="B3266">
            <v>29.688633311224699</v>
          </cell>
          <cell r="C3266">
            <v>58.834657586076403</v>
          </cell>
          <cell r="D3266" t="str">
            <v>55-60%</v>
          </cell>
          <cell r="E3266">
            <v>7257</v>
          </cell>
          <cell r="F3266" t="str">
            <v>Los Angeles</v>
          </cell>
          <cell r="G3266">
            <v>19.7</v>
          </cell>
          <cell r="H3266">
            <v>76.7</v>
          </cell>
          <cell r="I3266">
            <v>3.6</v>
          </cell>
          <cell r="J3266">
            <v>72</v>
          </cell>
          <cell r="K3266">
            <v>15.5</v>
          </cell>
          <cell r="L3266">
            <v>4</v>
          </cell>
          <cell r="M3266">
            <v>0.2</v>
          </cell>
          <cell r="N3266">
            <v>6.5</v>
          </cell>
          <cell r="O3266">
            <v>1.7</v>
          </cell>
        </row>
        <row r="3267">
          <cell r="A3267">
            <v>6037212101</v>
          </cell>
          <cell r="B3267">
            <v>29.687352430616698</v>
          </cell>
          <cell r="C3267">
            <v>58.822045655189797</v>
          </cell>
          <cell r="D3267" t="str">
            <v>55-60%</v>
          </cell>
          <cell r="E3267">
            <v>2507</v>
          </cell>
          <cell r="F3267" t="str">
            <v>Los Angeles</v>
          </cell>
          <cell r="G3267">
            <v>9.1999999999999993</v>
          </cell>
          <cell r="H3267">
            <v>83.5</v>
          </cell>
          <cell r="I3267">
            <v>7.3</v>
          </cell>
          <cell r="J3267">
            <v>29.5</v>
          </cell>
          <cell r="K3267">
            <v>9.3000000000000007</v>
          </cell>
          <cell r="L3267">
            <v>6.5</v>
          </cell>
          <cell r="M3267">
            <v>0.2</v>
          </cell>
          <cell r="N3267">
            <v>52.5</v>
          </cell>
          <cell r="O3267">
            <v>2</v>
          </cell>
        </row>
        <row r="3268">
          <cell r="A3268">
            <v>6073013307</v>
          </cell>
          <cell r="B3268">
            <v>29.686424055472401</v>
          </cell>
          <cell r="C3268">
            <v>58.809433724303197</v>
          </cell>
          <cell r="D3268" t="str">
            <v>55-60%</v>
          </cell>
          <cell r="E3268">
            <v>3966</v>
          </cell>
          <cell r="F3268" t="str">
            <v>San Diego</v>
          </cell>
          <cell r="G3268">
            <v>12.5</v>
          </cell>
          <cell r="H3268">
            <v>74</v>
          </cell>
          <cell r="I3268">
            <v>13.5</v>
          </cell>
          <cell r="J3268">
            <v>71.3</v>
          </cell>
          <cell r="K3268">
            <v>13.1</v>
          </cell>
          <cell r="L3268">
            <v>4.4000000000000004</v>
          </cell>
          <cell r="M3268">
            <v>0.1</v>
          </cell>
          <cell r="N3268">
            <v>9.1</v>
          </cell>
          <cell r="O3268">
            <v>2</v>
          </cell>
        </row>
        <row r="3269">
          <cell r="A3269">
            <v>6059087002</v>
          </cell>
          <cell r="B3269">
            <v>29.681870773512401</v>
          </cell>
          <cell r="C3269">
            <v>58.796821793416598</v>
          </cell>
          <cell r="D3269" t="str">
            <v>55-60%</v>
          </cell>
          <cell r="E3269">
            <v>6922</v>
          </cell>
          <cell r="F3269" t="str">
            <v xml:space="preserve">Orange </v>
          </cell>
          <cell r="G3269">
            <v>13.8</v>
          </cell>
          <cell r="H3269">
            <v>75.5</v>
          </cell>
          <cell r="I3269">
            <v>10.7</v>
          </cell>
          <cell r="J3269">
            <v>40.1</v>
          </cell>
          <cell r="K3269">
            <v>31.5</v>
          </cell>
          <cell r="L3269">
            <v>3.8</v>
          </cell>
          <cell r="M3269">
            <v>0.3</v>
          </cell>
          <cell r="N3269">
            <v>22.3</v>
          </cell>
          <cell r="O3269">
            <v>2</v>
          </cell>
        </row>
        <row r="3270">
          <cell r="A3270">
            <v>6065043316</v>
          </cell>
          <cell r="B3270">
            <v>29.673096187017901</v>
          </cell>
          <cell r="C3270">
            <v>58.784209862529998</v>
          </cell>
          <cell r="D3270" t="str">
            <v>55-60%</v>
          </cell>
          <cell r="E3270">
            <v>3713</v>
          </cell>
          <cell r="F3270" t="str">
            <v xml:space="preserve">Riverside </v>
          </cell>
          <cell r="G3270">
            <v>8.4</v>
          </cell>
          <cell r="H3270">
            <v>43.4</v>
          </cell>
          <cell r="I3270">
            <v>48.2</v>
          </cell>
          <cell r="J3270">
            <v>15.1</v>
          </cell>
          <cell r="K3270">
            <v>67.7</v>
          </cell>
          <cell r="L3270">
            <v>7.8</v>
          </cell>
          <cell r="M3270">
            <v>0.4</v>
          </cell>
          <cell r="N3270">
            <v>6.2</v>
          </cell>
          <cell r="O3270">
            <v>2.9</v>
          </cell>
        </row>
        <row r="3271">
          <cell r="A3271">
            <v>6037920029</v>
          </cell>
          <cell r="B3271">
            <v>29.672912445058</v>
          </cell>
          <cell r="C3271">
            <v>58.771597931643299</v>
          </cell>
          <cell r="D3271" t="str">
            <v>55-60%</v>
          </cell>
          <cell r="E3271">
            <v>3574</v>
          </cell>
          <cell r="F3271" t="str">
            <v>Los Angeles</v>
          </cell>
          <cell r="G3271">
            <v>12.7</v>
          </cell>
          <cell r="H3271">
            <v>79</v>
          </cell>
          <cell r="I3271">
            <v>8.3000000000000007</v>
          </cell>
          <cell r="J3271">
            <v>34.5</v>
          </cell>
          <cell r="K3271">
            <v>54</v>
          </cell>
          <cell r="L3271">
            <v>2.7</v>
          </cell>
          <cell r="M3271">
            <v>0.3</v>
          </cell>
          <cell r="N3271">
            <v>4.7</v>
          </cell>
          <cell r="O3271">
            <v>3.8</v>
          </cell>
        </row>
        <row r="3272">
          <cell r="A3272">
            <v>6037109100</v>
          </cell>
          <cell r="B3272">
            <v>29.671445668825498</v>
          </cell>
          <cell r="C3272">
            <v>58.7589860007567</v>
          </cell>
          <cell r="D3272" t="str">
            <v>55-60%</v>
          </cell>
          <cell r="E3272">
            <v>2492</v>
          </cell>
          <cell r="F3272" t="str">
            <v>Los Angeles</v>
          </cell>
          <cell r="G3272">
            <v>10.8</v>
          </cell>
          <cell r="H3272">
            <v>62.4</v>
          </cell>
          <cell r="I3272">
            <v>26.8</v>
          </cell>
          <cell r="J3272">
            <v>57.4</v>
          </cell>
          <cell r="K3272">
            <v>29.2</v>
          </cell>
          <cell r="L3272">
            <v>2.7</v>
          </cell>
          <cell r="M3272">
            <v>0.2</v>
          </cell>
          <cell r="N3272">
            <v>9.6</v>
          </cell>
          <cell r="O3272">
            <v>0.9</v>
          </cell>
        </row>
        <row r="3273">
          <cell r="A3273">
            <v>6037103300</v>
          </cell>
          <cell r="B3273">
            <v>29.666564093449001</v>
          </cell>
          <cell r="C3273">
            <v>58.7463740698701</v>
          </cell>
          <cell r="D3273" t="str">
            <v>55-60%</v>
          </cell>
          <cell r="E3273">
            <v>3819</v>
          </cell>
          <cell r="F3273" t="str">
            <v>Los Angeles</v>
          </cell>
          <cell r="G3273">
            <v>9.3000000000000007</v>
          </cell>
          <cell r="H3273">
            <v>75.5</v>
          </cell>
          <cell r="I3273">
            <v>15.2</v>
          </cell>
          <cell r="J3273">
            <v>19.5</v>
          </cell>
          <cell r="K3273">
            <v>71</v>
          </cell>
          <cell r="L3273">
            <v>0.9</v>
          </cell>
          <cell r="M3273">
            <v>0.3</v>
          </cell>
          <cell r="N3273">
            <v>5.8</v>
          </cell>
          <cell r="O3273">
            <v>2.5</v>
          </cell>
        </row>
        <row r="3274">
          <cell r="A3274">
            <v>6089012200</v>
          </cell>
          <cell r="B3274">
            <v>29.6594844162254</v>
          </cell>
          <cell r="C3274">
            <v>58.733762138983501</v>
          </cell>
          <cell r="D3274" t="str">
            <v>55-60%</v>
          </cell>
          <cell r="E3274">
            <v>5379</v>
          </cell>
          <cell r="F3274" t="str">
            <v xml:space="preserve">Shasta </v>
          </cell>
          <cell r="G3274">
            <v>13.1</v>
          </cell>
          <cell r="H3274">
            <v>72.7</v>
          </cell>
          <cell r="I3274">
            <v>14.2</v>
          </cell>
          <cell r="J3274">
            <v>9.8000000000000007</v>
          </cell>
          <cell r="K3274">
            <v>81.900000000000006</v>
          </cell>
          <cell r="L3274">
            <v>0.3</v>
          </cell>
          <cell r="M3274">
            <v>2.2000000000000002</v>
          </cell>
          <cell r="N3274">
            <v>2.2000000000000002</v>
          </cell>
          <cell r="O3274">
            <v>3.4</v>
          </cell>
        </row>
        <row r="3275">
          <cell r="A3275">
            <v>6037134201</v>
          </cell>
          <cell r="B3275">
            <v>29.657068079056899</v>
          </cell>
          <cell r="C3275">
            <v>58.721150208096901</v>
          </cell>
          <cell r="D3275" t="str">
            <v>55-60%</v>
          </cell>
          <cell r="E3275">
            <v>4270</v>
          </cell>
          <cell r="F3275" t="str">
            <v>Los Angeles</v>
          </cell>
          <cell r="G3275">
            <v>15</v>
          </cell>
          <cell r="H3275">
            <v>75.2</v>
          </cell>
          <cell r="I3275">
            <v>9.8000000000000007</v>
          </cell>
          <cell r="J3275">
            <v>54.5</v>
          </cell>
          <cell r="K3275">
            <v>27.6</v>
          </cell>
          <cell r="L3275">
            <v>2.5</v>
          </cell>
          <cell r="M3275">
            <v>0.1</v>
          </cell>
          <cell r="N3275">
            <v>13.5</v>
          </cell>
          <cell r="O3275">
            <v>1.8</v>
          </cell>
        </row>
        <row r="3276">
          <cell r="A3276">
            <v>6083002101</v>
          </cell>
          <cell r="B3276">
            <v>29.649657391557799</v>
          </cell>
          <cell r="C3276">
            <v>58.708538277210202</v>
          </cell>
          <cell r="D3276" t="str">
            <v>55-60%</v>
          </cell>
          <cell r="E3276">
            <v>3873</v>
          </cell>
          <cell r="F3276" t="str">
            <v>Santa Barbara</v>
          </cell>
          <cell r="G3276">
            <v>19.5</v>
          </cell>
          <cell r="H3276">
            <v>72.7</v>
          </cell>
          <cell r="I3276">
            <v>7.8</v>
          </cell>
          <cell r="J3276">
            <v>62.4</v>
          </cell>
          <cell r="K3276">
            <v>31.2</v>
          </cell>
          <cell r="L3276">
            <v>1.8</v>
          </cell>
          <cell r="M3276">
            <v>0.6</v>
          </cell>
          <cell r="N3276">
            <v>1.6</v>
          </cell>
          <cell r="O3276">
            <v>2.2999999999999998</v>
          </cell>
        </row>
        <row r="3277">
          <cell r="A3277">
            <v>6059110402</v>
          </cell>
          <cell r="B3277">
            <v>29.645932277326601</v>
          </cell>
          <cell r="C3277">
            <v>58.695926346323603</v>
          </cell>
          <cell r="D3277" t="str">
            <v>55-60%</v>
          </cell>
          <cell r="E3277">
            <v>5459</v>
          </cell>
          <cell r="F3277" t="str">
            <v xml:space="preserve">Orange </v>
          </cell>
          <cell r="G3277">
            <v>15.8</v>
          </cell>
          <cell r="H3277">
            <v>75.3</v>
          </cell>
          <cell r="I3277">
            <v>8.9</v>
          </cell>
          <cell r="J3277">
            <v>54.7</v>
          </cell>
          <cell r="K3277">
            <v>21.1</v>
          </cell>
          <cell r="L3277">
            <v>3.1</v>
          </cell>
          <cell r="M3277">
            <v>0.4</v>
          </cell>
          <cell r="N3277">
            <v>18.3</v>
          </cell>
          <cell r="O3277">
            <v>2.4</v>
          </cell>
        </row>
        <row r="3278">
          <cell r="A3278">
            <v>6001444302</v>
          </cell>
          <cell r="B3278">
            <v>29.641707889555899</v>
          </cell>
          <cell r="C3278">
            <v>58.683314415437003</v>
          </cell>
          <cell r="D3278" t="str">
            <v>55-60%</v>
          </cell>
          <cell r="E3278">
            <v>4354</v>
          </cell>
          <cell r="F3278" t="str">
            <v xml:space="preserve">Alameda </v>
          </cell>
          <cell r="G3278">
            <v>16.7</v>
          </cell>
          <cell r="H3278">
            <v>76.400000000000006</v>
          </cell>
          <cell r="I3278">
            <v>6.9</v>
          </cell>
          <cell r="J3278">
            <v>48.3</v>
          </cell>
          <cell r="K3278">
            <v>19.100000000000001</v>
          </cell>
          <cell r="L3278">
            <v>4.5999999999999996</v>
          </cell>
          <cell r="M3278">
            <v>0.6</v>
          </cell>
          <cell r="N3278">
            <v>22.9</v>
          </cell>
          <cell r="O3278">
            <v>4.5</v>
          </cell>
        </row>
        <row r="3279">
          <cell r="A3279">
            <v>6071008601</v>
          </cell>
          <cell r="B3279">
            <v>29.6401451155796</v>
          </cell>
          <cell r="C3279">
            <v>58.670702484550397</v>
          </cell>
          <cell r="D3279" t="str">
            <v>55-60%</v>
          </cell>
          <cell r="E3279">
            <v>5618</v>
          </cell>
          <cell r="F3279" t="str">
            <v>San Bernardino</v>
          </cell>
          <cell r="G3279">
            <v>13.6</v>
          </cell>
          <cell r="H3279">
            <v>78</v>
          </cell>
          <cell r="I3279">
            <v>8.4</v>
          </cell>
          <cell r="J3279">
            <v>37.6</v>
          </cell>
          <cell r="K3279">
            <v>49.4</v>
          </cell>
          <cell r="L3279">
            <v>5.3</v>
          </cell>
          <cell r="M3279">
            <v>0.7</v>
          </cell>
          <cell r="N3279">
            <v>4</v>
          </cell>
          <cell r="O3279">
            <v>3</v>
          </cell>
        </row>
        <row r="3280">
          <cell r="A3280">
            <v>6085504418</v>
          </cell>
          <cell r="B3280">
            <v>29.628949935191599</v>
          </cell>
          <cell r="C3280">
            <v>58.658090553663797</v>
          </cell>
          <cell r="D3280" t="str">
            <v>55-60%</v>
          </cell>
          <cell r="E3280">
            <v>4883</v>
          </cell>
          <cell r="F3280" t="str">
            <v>Santa Clara</v>
          </cell>
          <cell r="G3280">
            <v>14.5</v>
          </cell>
          <cell r="H3280">
            <v>77</v>
          </cell>
          <cell r="I3280">
            <v>8.5</v>
          </cell>
          <cell r="J3280">
            <v>31.7</v>
          </cell>
          <cell r="K3280">
            <v>11.2</v>
          </cell>
          <cell r="L3280">
            <v>2.5</v>
          </cell>
          <cell r="M3280">
            <v>0.2</v>
          </cell>
          <cell r="N3280">
            <v>50.9</v>
          </cell>
          <cell r="O3280">
            <v>3.4</v>
          </cell>
        </row>
        <row r="3281">
          <cell r="A3281">
            <v>6115040600</v>
          </cell>
          <cell r="B3281">
            <v>29.626154951162999</v>
          </cell>
          <cell r="C3281">
            <v>58.645478622777098</v>
          </cell>
          <cell r="D3281" t="str">
            <v>55-60%</v>
          </cell>
          <cell r="E3281">
            <v>6130</v>
          </cell>
          <cell r="F3281" t="str">
            <v xml:space="preserve">Yuba </v>
          </cell>
          <cell r="G3281">
            <v>16.5</v>
          </cell>
          <cell r="H3281">
            <v>73.900000000000006</v>
          </cell>
          <cell r="I3281">
            <v>9.6</v>
          </cell>
          <cell r="J3281">
            <v>37</v>
          </cell>
          <cell r="K3281">
            <v>50.2</v>
          </cell>
          <cell r="L3281">
            <v>1.6</v>
          </cell>
          <cell r="M3281">
            <v>2.2999999999999998</v>
          </cell>
          <cell r="N3281">
            <v>5.5</v>
          </cell>
          <cell r="O3281">
            <v>3.5</v>
          </cell>
        </row>
        <row r="3282">
          <cell r="A3282">
            <v>6059042201</v>
          </cell>
          <cell r="B3282">
            <v>29.6253834202532</v>
          </cell>
          <cell r="C3282">
            <v>58.632866691890499</v>
          </cell>
          <cell r="D3282" t="str">
            <v>55-60%</v>
          </cell>
          <cell r="E3282">
            <v>5639</v>
          </cell>
          <cell r="F3282" t="str">
            <v xml:space="preserve">Orange </v>
          </cell>
          <cell r="G3282">
            <v>9.6999999999999993</v>
          </cell>
          <cell r="H3282">
            <v>71.5</v>
          </cell>
          <cell r="I3282">
            <v>18.8</v>
          </cell>
          <cell r="J3282">
            <v>20.100000000000001</v>
          </cell>
          <cell r="K3282">
            <v>73.900000000000006</v>
          </cell>
          <cell r="L3282">
            <v>0.5</v>
          </cell>
          <cell r="M3282">
            <v>0.4</v>
          </cell>
          <cell r="N3282">
            <v>2.6</v>
          </cell>
          <cell r="O3282">
            <v>2.5</v>
          </cell>
        </row>
        <row r="3283">
          <cell r="A3283">
            <v>6059075806</v>
          </cell>
          <cell r="B3283">
            <v>29.559321299718501</v>
          </cell>
          <cell r="C3283">
            <v>58.620254761003899</v>
          </cell>
          <cell r="D3283" t="str">
            <v>55-60%</v>
          </cell>
          <cell r="E3283">
            <v>6121</v>
          </cell>
          <cell r="F3283" t="str">
            <v xml:space="preserve">Orange </v>
          </cell>
          <cell r="G3283">
            <v>14.4</v>
          </cell>
          <cell r="H3283">
            <v>73.2</v>
          </cell>
          <cell r="I3283">
            <v>12.4</v>
          </cell>
          <cell r="J3283">
            <v>48.1</v>
          </cell>
          <cell r="K3283">
            <v>41.5</v>
          </cell>
          <cell r="L3283">
            <v>1.4</v>
          </cell>
          <cell r="M3283">
            <v>0.2</v>
          </cell>
          <cell r="N3283">
            <v>7.2</v>
          </cell>
          <cell r="O3283">
            <v>1.6</v>
          </cell>
        </row>
        <row r="3284">
          <cell r="A3284">
            <v>6037275302</v>
          </cell>
          <cell r="B3284">
            <v>29.550437948351998</v>
          </cell>
          <cell r="C3284">
            <v>58.6076428301173</v>
          </cell>
          <cell r="D3284" t="str">
            <v>55-60%</v>
          </cell>
          <cell r="E3284">
            <v>4775</v>
          </cell>
          <cell r="F3284" t="str">
            <v>Los Angeles</v>
          </cell>
          <cell r="G3284">
            <v>7</v>
          </cell>
          <cell r="H3284">
            <v>68.5</v>
          </cell>
          <cell r="I3284">
            <v>24.5</v>
          </cell>
          <cell r="J3284">
            <v>14.1</v>
          </cell>
          <cell r="K3284">
            <v>64.099999999999994</v>
          </cell>
          <cell r="L3284">
            <v>4.5999999999999996</v>
          </cell>
          <cell r="M3284">
            <v>0.1</v>
          </cell>
          <cell r="N3284">
            <v>12.9</v>
          </cell>
          <cell r="O3284">
            <v>4.3</v>
          </cell>
        </row>
        <row r="3285">
          <cell r="A3285">
            <v>6109001200</v>
          </cell>
          <cell r="B3285">
            <v>29.5462796222515</v>
          </cell>
          <cell r="C3285">
            <v>58.5950308992307</v>
          </cell>
          <cell r="D3285" t="str">
            <v>55-60%</v>
          </cell>
          <cell r="E3285">
            <v>3678</v>
          </cell>
          <cell r="F3285" t="str">
            <v xml:space="preserve">Tuolumne </v>
          </cell>
          <cell r="G3285">
            <v>11.5</v>
          </cell>
          <cell r="H3285">
            <v>72.900000000000006</v>
          </cell>
          <cell r="I3285">
            <v>15.6</v>
          </cell>
          <cell r="J3285">
            <v>11</v>
          </cell>
          <cell r="K3285">
            <v>81.900000000000006</v>
          </cell>
          <cell r="L3285">
            <v>0.5</v>
          </cell>
          <cell r="M3285">
            <v>1</v>
          </cell>
          <cell r="N3285">
            <v>2.5</v>
          </cell>
          <cell r="O3285">
            <v>3</v>
          </cell>
        </row>
        <row r="3286">
          <cell r="A3286">
            <v>6001422100</v>
          </cell>
          <cell r="B3286">
            <v>29.539022328200801</v>
          </cell>
          <cell r="C3286">
            <v>58.582418968344101</v>
          </cell>
          <cell r="D3286" t="str">
            <v>55-60%</v>
          </cell>
          <cell r="E3286">
            <v>2685</v>
          </cell>
          <cell r="F3286" t="str">
            <v xml:space="preserve">Alameda </v>
          </cell>
          <cell r="G3286">
            <v>11.7</v>
          </cell>
          <cell r="H3286">
            <v>77.900000000000006</v>
          </cell>
          <cell r="I3286">
            <v>10.4</v>
          </cell>
          <cell r="J3286">
            <v>28.3</v>
          </cell>
          <cell r="K3286">
            <v>36.9</v>
          </cell>
          <cell r="L3286">
            <v>15.8</v>
          </cell>
          <cell r="M3286">
            <v>0.4</v>
          </cell>
          <cell r="N3286">
            <v>12.6</v>
          </cell>
          <cell r="O3286">
            <v>6.1</v>
          </cell>
        </row>
        <row r="3287">
          <cell r="A3287">
            <v>6013329000</v>
          </cell>
          <cell r="B3287">
            <v>29.519624781890698</v>
          </cell>
          <cell r="C3287">
            <v>58.569807037457402</v>
          </cell>
          <cell r="D3287" t="str">
            <v>55-60%</v>
          </cell>
          <cell r="E3287">
            <v>6309</v>
          </cell>
          <cell r="F3287" t="str">
            <v>Contra Costa</v>
          </cell>
          <cell r="G3287">
            <v>11.6</v>
          </cell>
          <cell r="H3287">
            <v>78</v>
          </cell>
          <cell r="I3287">
            <v>10.4</v>
          </cell>
          <cell r="J3287">
            <v>34.200000000000003</v>
          </cell>
          <cell r="K3287">
            <v>49.8</v>
          </cell>
          <cell r="L3287">
            <v>2.7</v>
          </cell>
          <cell r="M3287">
            <v>0.3</v>
          </cell>
          <cell r="N3287">
            <v>8.8000000000000007</v>
          </cell>
          <cell r="O3287">
            <v>4.2</v>
          </cell>
        </row>
        <row r="3288">
          <cell r="A3288">
            <v>6083002103</v>
          </cell>
          <cell r="B3288">
            <v>29.509957584510499</v>
          </cell>
          <cell r="C3288">
            <v>58.557195106570802</v>
          </cell>
          <cell r="D3288" t="str">
            <v>55-60%</v>
          </cell>
          <cell r="E3288">
            <v>3930</v>
          </cell>
          <cell r="F3288" t="str">
            <v>Santa Barbara</v>
          </cell>
          <cell r="G3288">
            <v>16.399999999999999</v>
          </cell>
          <cell r="H3288">
            <v>70.5</v>
          </cell>
          <cell r="I3288">
            <v>13.1</v>
          </cell>
          <cell r="J3288">
            <v>57.5</v>
          </cell>
          <cell r="K3288">
            <v>31.3</v>
          </cell>
          <cell r="L3288">
            <v>1.9</v>
          </cell>
          <cell r="M3288">
            <v>0.5</v>
          </cell>
          <cell r="N3288">
            <v>7.2</v>
          </cell>
          <cell r="O3288">
            <v>1.6</v>
          </cell>
        </row>
        <row r="3289">
          <cell r="A3289">
            <v>6029000800</v>
          </cell>
          <cell r="B3289">
            <v>29.5018356270486</v>
          </cell>
          <cell r="C3289">
            <v>58.544583175684203</v>
          </cell>
          <cell r="D3289" t="str">
            <v>55-60%</v>
          </cell>
          <cell r="E3289">
            <v>4925</v>
          </cell>
          <cell r="F3289" t="str">
            <v xml:space="preserve">Kern </v>
          </cell>
          <cell r="G3289">
            <v>16.2</v>
          </cell>
          <cell r="H3289">
            <v>72</v>
          </cell>
          <cell r="I3289">
            <v>11.8</v>
          </cell>
          <cell r="J3289">
            <v>57.7</v>
          </cell>
          <cell r="K3289">
            <v>34.700000000000003</v>
          </cell>
          <cell r="L3289">
            <v>2.7</v>
          </cell>
          <cell r="M3289">
            <v>0.9</v>
          </cell>
          <cell r="N3289">
            <v>1.7</v>
          </cell>
          <cell r="O3289">
            <v>2.4</v>
          </cell>
        </row>
        <row r="3290">
          <cell r="A3290">
            <v>6037186100</v>
          </cell>
          <cell r="B3290">
            <v>29.5011084612186</v>
          </cell>
          <cell r="C3290">
            <v>58.531971244797603</v>
          </cell>
          <cell r="D3290" t="str">
            <v>55-60%</v>
          </cell>
          <cell r="E3290">
            <v>4715</v>
          </cell>
          <cell r="F3290" t="str">
            <v>Los Angeles</v>
          </cell>
          <cell r="G3290">
            <v>10.3</v>
          </cell>
          <cell r="H3290">
            <v>74.8</v>
          </cell>
          <cell r="I3290">
            <v>14.9</v>
          </cell>
          <cell r="J3290">
            <v>35</v>
          </cell>
          <cell r="K3290">
            <v>30.3</v>
          </cell>
          <cell r="L3290">
            <v>1.4</v>
          </cell>
          <cell r="M3290">
            <v>0.2</v>
          </cell>
          <cell r="N3290">
            <v>30</v>
          </cell>
          <cell r="O3290">
            <v>3.2</v>
          </cell>
        </row>
        <row r="3291">
          <cell r="A3291">
            <v>6001401100</v>
          </cell>
          <cell r="B3291">
            <v>29.499981059143199</v>
          </cell>
          <cell r="C3291">
            <v>58.519359313911004</v>
          </cell>
          <cell r="D3291" t="str">
            <v>55-60%</v>
          </cell>
          <cell r="E3291">
            <v>4156</v>
          </cell>
          <cell r="F3291" t="str">
            <v xml:space="preserve">Alameda </v>
          </cell>
          <cell r="G3291">
            <v>7.6</v>
          </cell>
          <cell r="H3291">
            <v>86.2</v>
          </cell>
          <cell r="I3291">
            <v>6.2</v>
          </cell>
          <cell r="J3291">
            <v>12.6</v>
          </cell>
          <cell r="K3291">
            <v>46.5</v>
          </cell>
          <cell r="L3291">
            <v>23.5</v>
          </cell>
          <cell r="M3291">
            <v>0.5</v>
          </cell>
          <cell r="N3291">
            <v>10.8</v>
          </cell>
          <cell r="O3291">
            <v>6.3</v>
          </cell>
        </row>
        <row r="3292">
          <cell r="A3292">
            <v>6037211121</v>
          </cell>
          <cell r="B3292">
            <v>29.499928853273602</v>
          </cell>
          <cell r="C3292">
            <v>58.506747383024297</v>
          </cell>
          <cell r="D3292" t="str">
            <v>55-60%</v>
          </cell>
          <cell r="E3292">
            <v>2351</v>
          </cell>
          <cell r="F3292" t="str">
            <v>Los Angeles</v>
          </cell>
          <cell r="G3292">
            <v>9.5</v>
          </cell>
          <cell r="H3292">
            <v>80.900000000000006</v>
          </cell>
          <cell r="I3292">
            <v>9.6</v>
          </cell>
          <cell r="J3292">
            <v>45.2</v>
          </cell>
          <cell r="K3292">
            <v>8.6999999999999993</v>
          </cell>
          <cell r="L3292">
            <v>4.8</v>
          </cell>
          <cell r="M3292">
            <v>0.1</v>
          </cell>
          <cell r="N3292">
            <v>38.700000000000003</v>
          </cell>
          <cell r="O3292">
            <v>2.5</v>
          </cell>
        </row>
        <row r="3293">
          <cell r="A3293">
            <v>6099003606</v>
          </cell>
          <cell r="B3293">
            <v>29.491419737743101</v>
          </cell>
          <cell r="C3293">
            <v>58.494135452137698</v>
          </cell>
          <cell r="D3293" t="str">
            <v>55-60%</v>
          </cell>
          <cell r="E3293">
            <v>10838</v>
          </cell>
          <cell r="F3293" t="str">
            <v xml:space="preserve">Stanislaus </v>
          </cell>
          <cell r="G3293">
            <v>16.5</v>
          </cell>
          <cell r="H3293">
            <v>77.099999999999994</v>
          </cell>
          <cell r="I3293">
            <v>6.4</v>
          </cell>
          <cell r="J3293">
            <v>26.9</v>
          </cell>
          <cell r="K3293">
            <v>55.5</v>
          </cell>
          <cell r="L3293">
            <v>1.7</v>
          </cell>
          <cell r="M3293">
            <v>0.4</v>
          </cell>
          <cell r="N3293">
            <v>12</v>
          </cell>
          <cell r="O3293">
            <v>3.5</v>
          </cell>
        </row>
        <row r="3294">
          <cell r="A3294">
            <v>6073010014</v>
          </cell>
          <cell r="B3294">
            <v>29.490009558460599</v>
          </cell>
          <cell r="C3294">
            <v>58.481523521251098</v>
          </cell>
          <cell r="D3294" t="str">
            <v>55-60%</v>
          </cell>
          <cell r="E3294">
            <v>17679</v>
          </cell>
          <cell r="F3294" t="str">
            <v>San Diego</v>
          </cell>
          <cell r="G3294">
            <v>13.4</v>
          </cell>
          <cell r="H3294">
            <v>82.9</v>
          </cell>
          <cell r="I3294">
            <v>3.7</v>
          </cell>
          <cell r="J3294">
            <v>50.6</v>
          </cell>
          <cell r="K3294">
            <v>16.399999999999999</v>
          </cell>
          <cell r="L3294">
            <v>11.9</v>
          </cell>
          <cell r="M3294">
            <v>0.3</v>
          </cell>
          <cell r="N3294">
            <v>17.5</v>
          </cell>
          <cell r="O3294">
            <v>3.3</v>
          </cell>
        </row>
        <row r="3295">
          <cell r="A3295">
            <v>6037405701</v>
          </cell>
          <cell r="B3295">
            <v>29.487331154639701</v>
          </cell>
          <cell r="C3295">
            <v>58.468911590364499</v>
          </cell>
          <cell r="D3295" t="str">
            <v>55-60%</v>
          </cell>
          <cell r="E3295">
            <v>3853</v>
          </cell>
          <cell r="F3295" t="str">
            <v>Los Angeles</v>
          </cell>
          <cell r="G3295">
            <v>14.5</v>
          </cell>
          <cell r="H3295">
            <v>78.900000000000006</v>
          </cell>
          <cell r="I3295">
            <v>6.6</v>
          </cell>
          <cell r="J3295">
            <v>72.5</v>
          </cell>
          <cell r="K3295">
            <v>14</v>
          </cell>
          <cell r="L3295">
            <v>2.8</v>
          </cell>
          <cell r="M3295">
            <v>0.5</v>
          </cell>
          <cell r="N3295">
            <v>9.3000000000000007</v>
          </cell>
          <cell r="O3295">
            <v>1</v>
          </cell>
        </row>
        <row r="3296">
          <cell r="A3296">
            <v>6067008913</v>
          </cell>
          <cell r="B3296">
            <v>29.4800353788922</v>
          </cell>
          <cell r="C3296">
            <v>58.456299659477899</v>
          </cell>
          <cell r="D3296" t="str">
            <v>55-60%</v>
          </cell>
          <cell r="E3296">
            <v>4145</v>
          </cell>
          <cell r="F3296" t="str">
            <v xml:space="preserve">Sacramento </v>
          </cell>
          <cell r="G3296">
            <v>13.2</v>
          </cell>
          <cell r="H3296">
            <v>71.900000000000006</v>
          </cell>
          <cell r="I3296">
            <v>14.9</v>
          </cell>
          <cell r="J3296">
            <v>14.4</v>
          </cell>
          <cell r="K3296">
            <v>70.599999999999994</v>
          </cell>
          <cell r="L3296">
            <v>5.5</v>
          </cell>
          <cell r="M3296">
            <v>0.5</v>
          </cell>
          <cell r="N3296">
            <v>5.3</v>
          </cell>
          <cell r="O3296">
            <v>3.8</v>
          </cell>
        </row>
        <row r="3297">
          <cell r="A3297">
            <v>6037900705</v>
          </cell>
          <cell r="B3297">
            <v>29.475068956951802</v>
          </cell>
          <cell r="C3297">
            <v>58.4436877285912</v>
          </cell>
          <cell r="D3297" t="str">
            <v>55-60%</v>
          </cell>
          <cell r="E3297">
            <v>4285</v>
          </cell>
          <cell r="F3297" t="str">
            <v>Los Angeles</v>
          </cell>
          <cell r="G3297">
            <v>14</v>
          </cell>
          <cell r="H3297">
            <v>71.5</v>
          </cell>
          <cell r="I3297">
            <v>14.5</v>
          </cell>
          <cell r="J3297">
            <v>25</v>
          </cell>
          <cell r="K3297">
            <v>50</v>
          </cell>
          <cell r="L3297">
            <v>18.399999999999999</v>
          </cell>
          <cell r="M3297">
            <v>0.7</v>
          </cell>
          <cell r="N3297">
            <v>2.7</v>
          </cell>
          <cell r="O3297">
            <v>3.2</v>
          </cell>
        </row>
        <row r="3298">
          <cell r="A3298">
            <v>6095253300</v>
          </cell>
          <cell r="B3298">
            <v>29.448912029091701</v>
          </cell>
          <cell r="C3298">
            <v>58.431075797704601</v>
          </cell>
          <cell r="D3298" t="str">
            <v>55-60%</v>
          </cell>
          <cell r="E3298">
            <v>2743</v>
          </cell>
          <cell r="F3298" t="str">
            <v xml:space="preserve">Solano </v>
          </cell>
          <cell r="G3298">
            <v>12.2</v>
          </cell>
          <cell r="H3298">
            <v>75.2</v>
          </cell>
          <cell r="I3298">
            <v>12.6</v>
          </cell>
          <cell r="J3298">
            <v>43.7</v>
          </cell>
          <cell r="K3298">
            <v>51.6</v>
          </cell>
          <cell r="L3298">
            <v>0.5</v>
          </cell>
          <cell r="M3298">
            <v>0.5</v>
          </cell>
          <cell r="N3298">
            <v>1.9</v>
          </cell>
          <cell r="O3298">
            <v>1.8</v>
          </cell>
        </row>
        <row r="3299">
          <cell r="A3299">
            <v>6111001206</v>
          </cell>
          <cell r="B3299">
            <v>29.447293133632002</v>
          </cell>
          <cell r="C3299">
            <v>58.418463866818001</v>
          </cell>
          <cell r="D3299" t="str">
            <v>55-60%</v>
          </cell>
          <cell r="E3299">
            <v>941</v>
          </cell>
          <cell r="F3299" t="str">
            <v xml:space="preserve">Ventura </v>
          </cell>
          <cell r="G3299">
            <v>8.8000000000000007</v>
          </cell>
          <cell r="H3299">
            <v>69.099999999999994</v>
          </cell>
          <cell r="I3299">
            <v>22.1</v>
          </cell>
          <cell r="J3299">
            <v>14.3</v>
          </cell>
          <cell r="K3299">
            <v>79.2</v>
          </cell>
          <cell r="L3299">
            <v>0.3</v>
          </cell>
          <cell r="M3299">
            <v>0.4</v>
          </cell>
          <cell r="N3299">
            <v>2.2999999999999998</v>
          </cell>
          <cell r="O3299">
            <v>3.4</v>
          </cell>
        </row>
        <row r="3300">
          <cell r="A3300">
            <v>6071007105</v>
          </cell>
          <cell r="B3300">
            <v>29.446914040025199</v>
          </cell>
          <cell r="C3300">
            <v>58.405851935931402</v>
          </cell>
          <cell r="D3300" t="str">
            <v>55-60%</v>
          </cell>
          <cell r="E3300">
            <v>2715</v>
          </cell>
          <cell r="F3300" t="str">
            <v>San Bernardino</v>
          </cell>
          <cell r="G3300">
            <v>12.4</v>
          </cell>
          <cell r="H3300">
            <v>77.5</v>
          </cell>
          <cell r="I3300">
            <v>10.1</v>
          </cell>
          <cell r="J3300">
            <v>33.299999999999997</v>
          </cell>
          <cell r="K3300">
            <v>38.5</v>
          </cell>
          <cell r="L3300">
            <v>10</v>
          </cell>
          <cell r="M3300">
            <v>0.4</v>
          </cell>
          <cell r="N3300">
            <v>14.7</v>
          </cell>
          <cell r="O3300">
            <v>3.2</v>
          </cell>
        </row>
        <row r="3301">
          <cell r="A3301">
            <v>6037216402</v>
          </cell>
          <cell r="B3301">
            <v>29.4455276169668</v>
          </cell>
          <cell r="C3301">
            <v>58.393240005044802</v>
          </cell>
          <cell r="D3301" t="str">
            <v>55-60%</v>
          </cell>
          <cell r="E3301">
            <v>2615</v>
          </cell>
          <cell r="F3301" t="str">
            <v>Los Angeles</v>
          </cell>
          <cell r="G3301">
            <v>8</v>
          </cell>
          <cell r="H3301">
            <v>71.900000000000006</v>
          </cell>
          <cell r="I3301">
            <v>20.100000000000001</v>
          </cell>
          <cell r="J3301">
            <v>5.4</v>
          </cell>
          <cell r="K3301">
            <v>77.8</v>
          </cell>
          <cell r="L3301">
            <v>3.2</v>
          </cell>
          <cell r="M3301">
            <v>0.3</v>
          </cell>
          <cell r="N3301">
            <v>6.7</v>
          </cell>
          <cell r="O3301">
            <v>6.7</v>
          </cell>
        </row>
        <row r="3302">
          <cell r="A3302">
            <v>6067008905</v>
          </cell>
          <cell r="B3302">
            <v>29.434392425894899</v>
          </cell>
          <cell r="C3302">
            <v>58.380628074158203</v>
          </cell>
          <cell r="D3302" t="str">
            <v>55-60%</v>
          </cell>
          <cell r="E3302">
            <v>4451</v>
          </cell>
          <cell r="F3302" t="str">
            <v xml:space="preserve">Sacramento </v>
          </cell>
          <cell r="G3302">
            <v>13.1</v>
          </cell>
          <cell r="H3302">
            <v>71.5</v>
          </cell>
          <cell r="I3302">
            <v>15.4</v>
          </cell>
          <cell r="J3302">
            <v>22.6</v>
          </cell>
          <cell r="K3302">
            <v>59.2</v>
          </cell>
          <cell r="L3302">
            <v>7</v>
          </cell>
          <cell r="M3302">
            <v>1.1000000000000001</v>
          </cell>
          <cell r="N3302">
            <v>6</v>
          </cell>
          <cell r="O3302">
            <v>4</v>
          </cell>
        </row>
        <row r="3303">
          <cell r="A3303">
            <v>6037920336</v>
          </cell>
          <cell r="B3303">
            <v>29.402217252470798</v>
          </cell>
          <cell r="C3303">
            <v>58.368016143271497</v>
          </cell>
          <cell r="D3303" t="str">
            <v>55-60%</v>
          </cell>
          <cell r="E3303">
            <v>7027</v>
          </cell>
          <cell r="F3303" t="str">
            <v>Los Angeles</v>
          </cell>
          <cell r="G3303">
            <v>19.2</v>
          </cell>
          <cell r="H3303">
            <v>76.400000000000006</v>
          </cell>
          <cell r="I3303">
            <v>4.4000000000000004</v>
          </cell>
          <cell r="J3303">
            <v>74.3</v>
          </cell>
          <cell r="K3303">
            <v>20.2</v>
          </cell>
          <cell r="L3303">
            <v>1.1000000000000001</v>
          </cell>
          <cell r="M3303">
            <v>0.2</v>
          </cell>
          <cell r="N3303">
            <v>3</v>
          </cell>
          <cell r="O3303">
            <v>1.2</v>
          </cell>
        </row>
        <row r="3304">
          <cell r="A3304">
            <v>6037109400</v>
          </cell>
          <cell r="B3304">
            <v>29.3817422907699</v>
          </cell>
          <cell r="C3304">
            <v>58.355404212384897</v>
          </cell>
          <cell r="D3304" t="str">
            <v>55-60%</v>
          </cell>
          <cell r="E3304">
            <v>3720</v>
          </cell>
          <cell r="F3304" t="str">
            <v>Los Angeles</v>
          </cell>
          <cell r="G3304">
            <v>11.8</v>
          </cell>
          <cell r="H3304">
            <v>74.900000000000006</v>
          </cell>
          <cell r="I3304">
            <v>13.3</v>
          </cell>
          <cell r="J3304">
            <v>75</v>
          </cell>
          <cell r="K3304">
            <v>14</v>
          </cell>
          <cell r="L3304">
            <v>2.4</v>
          </cell>
          <cell r="M3304">
            <v>0.5</v>
          </cell>
          <cell r="N3304">
            <v>6.5</v>
          </cell>
          <cell r="O3304">
            <v>1.6</v>
          </cell>
        </row>
        <row r="3305">
          <cell r="A3305">
            <v>6101050102</v>
          </cell>
          <cell r="B3305">
            <v>29.361041560575199</v>
          </cell>
          <cell r="C3305">
            <v>58.342792281498298</v>
          </cell>
          <cell r="D3305" t="str">
            <v>55-60%</v>
          </cell>
          <cell r="E3305">
            <v>4559</v>
          </cell>
          <cell r="F3305" t="str">
            <v xml:space="preserve">Sutter </v>
          </cell>
          <cell r="G3305">
            <v>16.3</v>
          </cell>
          <cell r="H3305">
            <v>66.099999999999994</v>
          </cell>
          <cell r="I3305">
            <v>17.600000000000001</v>
          </cell>
          <cell r="J3305">
            <v>34</v>
          </cell>
          <cell r="K3305">
            <v>54.6</v>
          </cell>
          <cell r="L3305">
            <v>2.5</v>
          </cell>
          <cell r="M3305">
            <v>1.3</v>
          </cell>
          <cell r="N3305">
            <v>3.8</v>
          </cell>
          <cell r="O3305">
            <v>3.7</v>
          </cell>
        </row>
        <row r="3306">
          <cell r="A3306">
            <v>6037212501</v>
          </cell>
          <cell r="B3306">
            <v>29.357845710945998</v>
          </cell>
          <cell r="C3306">
            <v>58.330180350611698</v>
          </cell>
          <cell r="D3306" t="str">
            <v>55-60%</v>
          </cell>
          <cell r="E3306">
            <v>2165</v>
          </cell>
          <cell r="F3306" t="str">
            <v>Los Angeles</v>
          </cell>
          <cell r="G3306">
            <v>10.8</v>
          </cell>
          <cell r="H3306">
            <v>84.1</v>
          </cell>
          <cell r="I3306">
            <v>5.0999999999999996</v>
          </cell>
          <cell r="J3306">
            <v>54</v>
          </cell>
          <cell r="K3306">
            <v>13.1</v>
          </cell>
          <cell r="L3306">
            <v>6</v>
          </cell>
          <cell r="M3306">
            <v>0</v>
          </cell>
          <cell r="N3306">
            <v>24.8</v>
          </cell>
          <cell r="O3306">
            <v>2.2000000000000002</v>
          </cell>
        </row>
        <row r="3307">
          <cell r="A3307">
            <v>6065043703</v>
          </cell>
          <cell r="B3307">
            <v>29.3572842513484</v>
          </cell>
          <cell r="C3307">
            <v>58.317568419725099</v>
          </cell>
          <cell r="D3307" t="str">
            <v>55-60%</v>
          </cell>
          <cell r="E3307">
            <v>2585</v>
          </cell>
          <cell r="F3307" t="str">
            <v xml:space="preserve">Riverside </v>
          </cell>
          <cell r="G3307">
            <v>14</v>
          </cell>
          <cell r="H3307">
            <v>66.7</v>
          </cell>
          <cell r="I3307">
            <v>19.3</v>
          </cell>
          <cell r="J3307">
            <v>32.1</v>
          </cell>
          <cell r="K3307">
            <v>60.5</v>
          </cell>
          <cell r="L3307">
            <v>1.8</v>
          </cell>
          <cell r="M3307">
            <v>1.1000000000000001</v>
          </cell>
          <cell r="N3307">
            <v>1.4</v>
          </cell>
          <cell r="O3307">
            <v>3.1</v>
          </cell>
        </row>
        <row r="3308">
          <cell r="A3308">
            <v>6059011300</v>
          </cell>
          <cell r="B3308">
            <v>29.350185608059</v>
          </cell>
          <cell r="C3308">
            <v>58.3049564888384</v>
          </cell>
          <cell r="D3308" t="str">
            <v>55-60%</v>
          </cell>
          <cell r="E3308">
            <v>4379</v>
          </cell>
          <cell r="F3308" t="str">
            <v xml:space="preserve">Orange </v>
          </cell>
          <cell r="G3308">
            <v>8.1999999999999993</v>
          </cell>
          <cell r="H3308">
            <v>77.2</v>
          </cell>
          <cell r="I3308">
            <v>14.6</v>
          </cell>
          <cell r="J3308">
            <v>20.3</v>
          </cell>
          <cell r="K3308">
            <v>60.6</v>
          </cell>
          <cell r="L3308">
            <v>2.1</v>
          </cell>
          <cell r="M3308">
            <v>0.2</v>
          </cell>
          <cell r="N3308">
            <v>14.1</v>
          </cell>
          <cell r="O3308">
            <v>2.7</v>
          </cell>
        </row>
        <row r="3309">
          <cell r="A3309">
            <v>6067008909</v>
          </cell>
          <cell r="B3309">
            <v>29.346436626260498</v>
          </cell>
          <cell r="C3309">
            <v>58.2923445579518</v>
          </cell>
          <cell r="D3309" t="str">
            <v>55-60%</v>
          </cell>
          <cell r="E3309">
            <v>2358</v>
          </cell>
          <cell r="F3309" t="str">
            <v xml:space="preserve">Sacramento </v>
          </cell>
          <cell r="G3309">
            <v>13</v>
          </cell>
          <cell r="H3309">
            <v>71.400000000000006</v>
          </cell>
          <cell r="I3309">
            <v>15.6</v>
          </cell>
          <cell r="J3309">
            <v>24.5</v>
          </cell>
          <cell r="K3309">
            <v>50.3</v>
          </cell>
          <cell r="L3309">
            <v>9.8000000000000007</v>
          </cell>
          <cell r="M3309">
            <v>0.4</v>
          </cell>
          <cell r="N3309">
            <v>10.1</v>
          </cell>
          <cell r="O3309">
            <v>4.9000000000000004</v>
          </cell>
        </row>
        <row r="3310">
          <cell r="A3310">
            <v>6001436602</v>
          </cell>
          <cell r="B3310">
            <v>29.3427995266638</v>
          </cell>
          <cell r="C3310">
            <v>58.279732627065201</v>
          </cell>
          <cell r="D3310" t="str">
            <v>55-60%</v>
          </cell>
          <cell r="E3310">
            <v>4571</v>
          </cell>
          <cell r="F3310" t="str">
            <v xml:space="preserve">Alameda </v>
          </cell>
          <cell r="G3310">
            <v>16.600000000000001</v>
          </cell>
          <cell r="H3310">
            <v>75.900000000000006</v>
          </cell>
          <cell r="I3310">
            <v>7.5</v>
          </cell>
          <cell r="J3310">
            <v>44.3</v>
          </cell>
          <cell r="K3310">
            <v>11.1</v>
          </cell>
          <cell r="L3310">
            <v>16.3</v>
          </cell>
          <cell r="M3310">
            <v>0.3</v>
          </cell>
          <cell r="N3310">
            <v>22.2</v>
          </cell>
          <cell r="O3310">
            <v>5.8</v>
          </cell>
        </row>
        <row r="3311">
          <cell r="A3311">
            <v>6067009105</v>
          </cell>
          <cell r="B3311">
            <v>29.3359835081963</v>
          </cell>
          <cell r="C3311">
            <v>58.267120696178601</v>
          </cell>
          <cell r="D3311" t="str">
            <v>55-60%</v>
          </cell>
          <cell r="E3311">
            <v>2709</v>
          </cell>
          <cell r="F3311" t="str">
            <v xml:space="preserve">Sacramento </v>
          </cell>
          <cell r="G3311">
            <v>12.3</v>
          </cell>
          <cell r="H3311">
            <v>78.400000000000006</v>
          </cell>
          <cell r="I3311">
            <v>9.3000000000000007</v>
          </cell>
          <cell r="J3311">
            <v>19.2</v>
          </cell>
          <cell r="K3311">
            <v>52.1</v>
          </cell>
          <cell r="L3311">
            <v>13.8</v>
          </cell>
          <cell r="M3311">
            <v>0.7</v>
          </cell>
          <cell r="N3311">
            <v>8.3000000000000007</v>
          </cell>
          <cell r="O3311">
            <v>5.9</v>
          </cell>
        </row>
        <row r="3312">
          <cell r="A3312">
            <v>6059099227</v>
          </cell>
          <cell r="B3312">
            <v>29.32582681305</v>
          </cell>
          <cell r="C3312">
            <v>58.254508765292002</v>
          </cell>
          <cell r="D3312" t="str">
            <v>55-60%</v>
          </cell>
          <cell r="E3312">
            <v>5922</v>
          </cell>
          <cell r="F3312" t="str">
            <v xml:space="preserve">Orange </v>
          </cell>
          <cell r="G3312">
            <v>12.4</v>
          </cell>
          <cell r="H3312">
            <v>76</v>
          </cell>
          <cell r="I3312">
            <v>11.6</v>
          </cell>
          <cell r="J3312">
            <v>27.2</v>
          </cell>
          <cell r="K3312">
            <v>30</v>
          </cell>
          <cell r="L3312">
            <v>1.5</v>
          </cell>
          <cell r="M3312">
            <v>0</v>
          </cell>
          <cell r="N3312">
            <v>39.200000000000003</v>
          </cell>
          <cell r="O3312">
            <v>2</v>
          </cell>
        </row>
        <row r="3313">
          <cell r="A3313">
            <v>6027000800</v>
          </cell>
          <cell r="B3313">
            <v>29.313210821870499</v>
          </cell>
          <cell r="C3313">
            <v>58.241896834405402</v>
          </cell>
          <cell r="D3313" t="str">
            <v>55-60%</v>
          </cell>
          <cell r="E3313">
            <v>3378</v>
          </cell>
          <cell r="F3313" t="str">
            <v xml:space="preserve">Inyo </v>
          </cell>
          <cell r="G3313">
            <v>10.9</v>
          </cell>
          <cell r="H3313">
            <v>69.599999999999994</v>
          </cell>
          <cell r="I3313">
            <v>19.5</v>
          </cell>
          <cell r="J3313">
            <v>25.4</v>
          </cell>
          <cell r="K3313">
            <v>63.7</v>
          </cell>
          <cell r="L3313">
            <v>0.4</v>
          </cell>
          <cell r="M3313">
            <v>6.7</v>
          </cell>
          <cell r="N3313">
            <v>1.2</v>
          </cell>
          <cell r="O3313">
            <v>2.7</v>
          </cell>
        </row>
        <row r="3314">
          <cell r="A3314">
            <v>6037115103</v>
          </cell>
          <cell r="B3314">
            <v>29.304476745241399</v>
          </cell>
          <cell r="C3314">
            <v>58.229284903518703</v>
          </cell>
          <cell r="D3314" t="str">
            <v>55-60%</v>
          </cell>
          <cell r="E3314">
            <v>2776</v>
          </cell>
          <cell r="F3314" t="str">
            <v>Los Angeles</v>
          </cell>
          <cell r="G3314">
            <v>0.1</v>
          </cell>
          <cell r="H3314">
            <v>99.7</v>
          </cell>
          <cell r="I3314">
            <v>0.2</v>
          </cell>
          <cell r="J3314">
            <v>31.7</v>
          </cell>
          <cell r="K3314">
            <v>26.8</v>
          </cell>
          <cell r="L3314">
            <v>24.2</v>
          </cell>
          <cell r="M3314">
            <v>0.4</v>
          </cell>
          <cell r="N3314">
            <v>12.4</v>
          </cell>
          <cell r="O3314">
            <v>4.5999999999999996</v>
          </cell>
        </row>
        <row r="3315">
          <cell r="A3315">
            <v>6073005900</v>
          </cell>
          <cell r="B3315">
            <v>29.293432734606</v>
          </cell>
          <cell r="C3315">
            <v>58.216672972632097</v>
          </cell>
          <cell r="D3315" t="str">
            <v>55-60%</v>
          </cell>
          <cell r="E3315">
            <v>2821</v>
          </cell>
          <cell r="F3315" t="str">
            <v>San Diego</v>
          </cell>
          <cell r="G3315">
            <v>2.9</v>
          </cell>
          <cell r="H3315">
            <v>83.1</v>
          </cell>
          <cell r="I3315">
            <v>14</v>
          </cell>
          <cell r="J3315">
            <v>18.899999999999999</v>
          </cell>
          <cell r="K3315">
            <v>69</v>
          </cell>
          <cell r="L3315">
            <v>3.7</v>
          </cell>
          <cell r="M3315">
            <v>0.4</v>
          </cell>
          <cell r="N3315">
            <v>4.8</v>
          </cell>
          <cell r="O3315">
            <v>3.3</v>
          </cell>
        </row>
        <row r="3316">
          <cell r="A3316">
            <v>6069000802</v>
          </cell>
          <cell r="B3316">
            <v>29.284335068081901</v>
          </cell>
          <cell r="C3316">
            <v>58.204061041745497</v>
          </cell>
          <cell r="D3316" t="str">
            <v>55-60%</v>
          </cell>
          <cell r="E3316">
            <v>2534</v>
          </cell>
          <cell r="F3316" t="str">
            <v>San Benito</v>
          </cell>
          <cell r="G3316">
            <v>12.1</v>
          </cell>
          <cell r="H3316">
            <v>75.5</v>
          </cell>
          <cell r="I3316">
            <v>12.4</v>
          </cell>
          <cell r="J3316">
            <v>32.799999999999997</v>
          </cell>
          <cell r="K3316">
            <v>64.3</v>
          </cell>
          <cell r="L3316">
            <v>0.2</v>
          </cell>
          <cell r="M3316">
            <v>0.8</v>
          </cell>
          <cell r="N3316">
            <v>0.9</v>
          </cell>
          <cell r="O3316">
            <v>1.1000000000000001</v>
          </cell>
        </row>
        <row r="3317">
          <cell r="A3317">
            <v>6001410300</v>
          </cell>
          <cell r="B3317">
            <v>29.282331887425901</v>
          </cell>
          <cell r="C3317">
            <v>58.191449110858898</v>
          </cell>
          <cell r="D3317" t="str">
            <v>55-60%</v>
          </cell>
          <cell r="E3317">
            <v>3536</v>
          </cell>
          <cell r="F3317" t="str">
            <v xml:space="preserve">Alameda </v>
          </cell>
          <cell r="G3317">
            <v>18.8</v>
          </cell>
          <cell r="H3317">
            <v>75.3</v>
          </cell>
          <cell r="I3317">
            <v>5.9</v>
          </cell>
          <cell r="J3317">
            <v>61.8</v>
          </cell>
          <cell r="K3317">
            <v>1.9</v>
          </cell>
          <cell r="L3317">
            <v>28.1</v>
          </cell>
          <cell r="M3317">
            <v>0.4</v>
          </cell>
          <cell r="N3317">
            <v>5.9</v>
          </cell>
          <cell r="O3317">
            <v>1.8</v>
          </cell>
        </row>
        <row r="3318">
          <cell r="A3318">
            <v>6067008703</v>
          </cell>
          <cell r="B3318">
            <v>29.282329935434301</v>
          </cell>
          <cell r="C3318">
            <v>58.178837179972298</v>
          </cell>
          <cell r="D3318" t="str">
            <v>55-60%</v>
          </cell>
          <cell r="E3318">
            <v>4912</v>
          </cell>
          <cell r="F3318" t="str">
            <v xml:space="preserve">Sacramento </v>
          </cell>
          <cell r="G3318">
            <v>9.9</v>
          </cell>
          <cell r="H3318">
            <v>71.8</v>
          </cell>
          <cell r="I3318">
            <v>18.3</v>
          </cell>
          <cell r="J3318">
            <v>7.4</v>
          </cell>
          <cell r="K3318">
            <v>65</v>
          </cell>
          <cell r="L3318">
            <v>3</v>
          </cell>
          <cell r="M3318">
            <v>0.3</v>
          </cell>
          <cell r="N3318">
            <v>21</v>
          </cell>
          <cell r="O3318">
            <v>3.3</v>
          </cell>
        </row>
        <row r="3319">
          <cell r="A3319">
            <v>6037480802</v>
          </cell>
          <cell r="B3319">
            <v>29.2779249185357</v>
          </cell>
          <cell r="C3319">
            <v>58.166225249085599</v>
          </cell>
          <cell r="D3319" t="str">
            <v>55-60%</v>
          </cell>
          <cell r="E3319">
            <v>3279</v>
          </cell>
          <cell r="F3319" t="str">
            <v>Los Angeles</v>
          </cell>
          <cell r="G3319">
            <v>11.7</v>
          </cell>
          <cell r="H3319">
            <v>72.400000000000006</v>
          </cell>
          <cell r="I3319">
            <v>15.9</v>
          </cell>
          <cell r="J3319">
            <v>54.6</v>
          </cell>
          <cell r="K3319">
            <v>8.6</v>
          </cell>
          <cell r="L3319">
            <v>0.6</v>
          </cell>
          <cell r="M3319">
            <v>0.3</v>
          </cell>
          <cell r="N3319">
            <v>35.1</v>
          </cell>
          <cell r="O3319">
            <v>0.8</v>
          </cell>
        </row>
        <row r="3320">
          <cell r="A3320">
            <v>6031000702</v>
          </cell>
          <cell r="B3320">
            <v>29.272548033841801</v>
          </cell>
          <cell r="C3320">
            <v>58.153613318199</v>
          </cell>
          <cell r="D3320" t="str">
            <v>55-60%</v>
          </cell>
          <cell r="E3320">
            <v>4382</v>
          </cell>
          <cell r="F3320" t="str">
            <v xml:space="preserve">Kings </v>
          </cell>
          <cell r="G3320">
            <v>14.3</v>
          </cell>
          <cell r="H3320">
            <v>74.7</v>
          </cell>
          <cell r="I3320">
            <v>11</v>
          </cell>
          <cell r="J3320">
            <v>37.4</v>
          </cell>
          <cell r="K3320">
            <v>53.7</v>
          </cell>
          <cell r="L3320">
            <v>3</v>
          </cell>
          <cell r="M3320">
            <v>0.7</v>
          </cell>
          <cell r="N3320">
            <v>2</v>
          </cell>
          <cell r="O3320">
            <v>3.3</v>
          </cell>
        </row>
        <row r="3321">
          <cell r="A3321">
            <v>6037462302</v>
          </cell>
          <cell r="B3321">
            <v>29.271613158227701</v>
          </cell>
          <cell r="C3321">
            <v>58.1410013873124</v>
          </cell>
          <cell r="D3321" t="str">
            <v>55-60%</v>
          </cell>
          <cell r="E3321">
            <v>2972</v>
          </cell>
          <cell r="F3321" t="str">
            <v>Los Angeles</v>
          </cell>
          <cell r="G3321">
            <v>8</v>
          </cell>
          <cell r="H3321">
            <v>82.9</v>
          </cell>
          <cell r="I3321">
            <v>9.1</v>
          </cell>
          <cell r="J3321">
            <v>28.5</v>
          </cell>
          <cell r="K3321">
            <v>32.299999999999997</v>
          </cell>
          <cell r="L3321">
            <v>9.1999999999999993</v>
          </cell>
          <cell r="M3321">
            <v>0.1</v>
          </cell>
          <cell r="N3321">
            <v>25.7</v>
          </cell>
          <cell r="O3321">
            <v>4.0999999999999996</v>
          </cell>
        </row>
        <row r="3322">
          <cell r="A3322">
            <v>6037503201</v>
          </cell>
          <cell r="B3322">
            <v>29.266478922525199</v>
          </cell>
          <cell r="C3322">
            <v>58.128389456425801</v>
          </cell>
          <cell r="D3322" t="str">
            <v>55-60%</v>
          </cell>
          <cell r="E3322">
            <v>3912</v>
          </cell>
          <cell r="F3322" t="str">
            <v>Los Angeles</v>
          </cell>
          <cell r="G3322">
            <v>12.6</v>
          </cell>
          <cell r="H3322">
            <v>73.599999999999994</v>
          </cell>
          <cell r="I3322">
            <v>13.8</v>
          </cell>
          <cell r="J3322">
            <v>66.900000000000006</v>
          </cell>
          <cell r="K3322">
            <v>25.7</v>
          </cell>
          <cell r="L3322">
            <v>1.2</v>
          </cell>
          <cell r="M3322">
            <v>0.2</v>
          </cell>
          <cell r="N3322">
            <v>4.4000000000000004</v>
          </cell>
          <cell r="O3322">
            <v>1.6</v>
          </cell>
        </row>
        <row r="3323">
          <cell r="A3323">
            <v>6037900703</v>
          </cell>
          <cell r="B3323">
            <v>29.241226404607101</v>
          </cell>
          <cell r="C3323">
            <v>58.115777525539201</v>
          </cell>
          <cell r="D3323" t="str">
            <v>55-60%</v>
          </cell>
          <cell r="E3323">
            <v>4375</v>
          </cell>
          <cell r="F3323" t="str">
            <v>Los Angeles</v>
          </cell>
          <cell r="G3323">
            <v>13.3</v>
          </cell>
          <cell r="H3323">
            <v>73.599999999999994</v>
          </cell>
          <cell r="I3323">
            <v>13.1</v>
          </cell>
          <cell r="J3323">
            <v>31.9</v>
          </cell>
          <cell r="K3323">
            <v>37.1</v>
          </cell>
          <cell r="L3323">
            <v>20.3</v>
          </cell>
          <cell r="M3323">
            <v>0.5</v>
          </cell>
          <cell r="N3323">
            <v>6.4</v>
          </cell>
          <cell r="O3323">
            <v>3.9</v>
          </cell>
        </row>
        <row r="3324">
          <cell r="A3324">
            <v>6071011300</v>
          </cell>
          <cell r="B3324">
            <v>29.237805511503801</v>
          </cell>
          <cell r="C3324">
            <v>58.103165594652502</v>
          </cell>
          <cell r="D3324" t="str">
            <v>55-60%</v>
          </cell>
          <cell r="E3324">
            <v>1408</v>
          </cell>
          <cell r="F3324" t="str">
            <v>San Bernardino</v>
          </cell>
          <cell r="G3324">
            <v>6.4</v>
          </cell>
          <cell r="H3324">
            <v>69</v>
          </cell>
          <cell r="I3324">
            <v>24.6</v>
          </cell>
          <cell r="J3324">
            <v>10.9</v>
          </cell>
          <cell r="K3324">
            <v>85</v>
          </cell>
          <cell r="L3324">
            <v>0.1</v>
          </cell>
          <cell r="M3324">
            <v>0.4</v>
          </cell>
          <cell r="N3324">
            <v>1.5</v>
          </cell>
          <cell r="O3324">
            <v>2.1</v>
          </cell>
        </row>
        <row r="3325">
          <cell r="A3325">
            <v>6081600600</v>
          </cell>
          <cell r="B3325">
            <v>29.2269564800377</v>
          </cell>
          <cell r="C3325">
            <v>58.090553663765903</v>
          </cell>
          <cell r="D3325" t="str">
            <v>55-60%</v>
          </cell>
          <cell r="E3325">
            <v>5352</v>
          </cell>
          <cell r="F3325" t="str">
            <v>San Mateo</v>
          </cell>
          <cell r="G3325">
            <v>11.5</v>
          </cell>
          <cell r="H3325">
            <v>77.8</v>
          </cell>
          <cell r="I3325">
            <v>10.7</v>
          </cell>
          <cell r="J3325">
            <v>42.8</v>
          </cell>
          <cell r="K3325">
            <v>8.1999999999999993</v>
          </cell>
          <cell r="L3325">
            <v>2.2000000000000002</v>
          </cell>
          <cell r="M3325">
            <v>0.1</v>
          </cell>
          <cell r="N3325">
            <v>44.1</v>
          </cell>
          <cell r="O3325">
            <v>2.6</v>
          </cell>
        </row>
        <row r="3326">
          <cell r="A3326">
            <v>6037550400</v>
          </cell>
          <cell r="B3326">
            <v>29.221457000754299</v>
          </cell>
          <cell r="C3326">
            <v>58.077941732879303</v>
          </cell>
          <cell r="D3326" t="str">
            <v>55-60%</v>
          </cell>
          <cell r="E3326">
            <v>1534</v>
          </cell>
          <cell r="F3326" t="str">
            <v>Los Angeles</v>
          </cell>
          <cell r="G3326">
            <v>12.9</v>
          </cell>
          <cell r="H3326">
            <v>76.900000000000006</v>
          </cell>
          <cell r="I3326">
            <v>10.199999999999999</v>
          </cell>
          <cell r="J3326">
            <v>74.3</v>
          </cell>
          <cell r="K3326">
            <v>17.600000000000001</v>
          </cell>
          <cell r="L3326">
            <v>2.2000000000000002</v>
          </cell>
          <cell r="M3326">
            <v>0.3</v>
          </cell>
          <cell r="N3326">
            <v>5.3</v>
          </cell>
          <cell r="O3326">
            <v>0.3</v>
          </cell>
        </row>
        <row r="3327">
          <cell r="A3327">
            <v>6067004201</v>
          </cell>
          <cell r="B3327">
            <v>29.2166478961183</v>
          </cell>
          <cell r="C3327">
            <v>58.065329801992704</v>
          </cell>
          <cell r="D3327" t="str">
            <v>55-60%</v>
          </cell>
          <cell r="E3327">
            <v>5290</v>
          </cell>
          <cell r="F3327" t="str">
            <v xml:space="preserve">Sacramento </v>
          </cell>
          <cell r="G3327">
            <v>16.3</v>
          </cell>
          <cell r="H3327">
            <v>70.8</v>
          </cell>
          <cell r="I3327">
            <v>12.9</v>
          </cell>
          <cell r="J3327">
            <v>37</v>
          </cell>
          <cell r="K3327">
            <v>17.3</v>
          </cell>
          <cell r="L3327">
            <v>26.2</v>
          </cell>
          <cell r="M3327">
            <v>0.5</v>
          </cell>
          <cell r="N3327">
            <v>14.5</v>
          </cell>
          <cell r="O3327">
            <v>4.5</v>
          </cell>
        </row>
        <row r="3328">
          <cell r="A3328">
            <v>6073009201</v>
          </cell>
          <cell r="B3328">
            <v>29.2144888286076</v>
          </cell>
          <cell r="C3328">
            <v>58.052717871106097</v>
          </cell>
          <cell r="D3328" t="str">
            <v>55-60%</v>
          </cell>
          <cell r="E3328">
            <v>5014</v>
          </cell>
          <cell r="F3328" t="str">
            <v>San Diego</v>
          </cell>
          <cell r="G3328">
            <v>25.1</v>
          </cell>
          <cell r="H3328">
            <v>68.2</v>
          </cell>
          <cell r="I3328">
            <v>6.7</v>
          </cell>
          <cell r="J3328">
            <v>23.1</v>
          </cell>
          <cell r="K3328">
            <v>39.9</v>
          </cell>
          <cell r="L3328">
            <v>15.3</v>
          </cell>
          <cell r="M3328">
            <v>0.7</v>
          </cell>
          <cell r="N3328">
            <v>14.9</v>
          </cell>
          <cell r="O3328">
            <v>6.2</v>
          </cell>
        </row>
        <row r="3329">
          <cell r="A3329">
            <v>6037102105</v>
          </cell>
          <cell r="B3329">
            <v>29.203184412946701</v>
          </cell>
          <cell r="C3329">
            <v>58.040105940219398</v>
          </cell>
          <cell r="D3329" t="str">
            <v>55-60%</v>
          </cell>
          <cell r="E3329">
            <v>1731</v>
          </cell>
          <cell r="F3329" t="str">
            <v>Los Angeles</v>
          </cell>
          <cell r="G3329">
            <v>11.2</v>
          </cell>
          <cell r="H3329">
            <v>79.2</v>
          </cell>
          <cell r="I3329">
            <v>9.6</v>
          </cell>
          <cell r="J3329">
            <v>65.599999999999994</v>
          </cell>
          <cell r="K3329">
            <v>23.9</v>
          </cell>
          <cell r="L3329">
            <v>0.9</v>
          </cell>
          <cell r="M3329">
            <v>0.1</v>
          </cell>
          <cell r="N3329">
            <v>8</v>
          </cell>
          <cell r="O3329">
            <v>1.5</v>
          </cell>
        </row>
        <row r="3330">
          <cell r="A3330">
            <v>6067009010</v>
          </cell>
          <cell r="B3330">
            <v>29.201271635673301</v>
          </cell>
          <cell r="C3330">
            <v>58.027494009332798</v>
          </cell>
          <cell r="D3330" t="str">
            <v>55-60%</v>
          </cell>
          <cell r="E3330">
            <v>4866</v>
          </cell>
          <cell r="F3330" t="str">
            <v xml:space="preserve">Sacramento </v>
          </cell>
          <cell r="G3330">
            <v>15.1</v>
          </cell>
          <cell r="H3330">
            <v>81.7</v>
          </cell>
          <cell r="I3330">
            <v>3.2</v>
          </cell>
          <cell r="J3330">
            <v>20.6</v>
          </cell>
          <cell r="K3330">
            <v>41.7</v>
          </cell>
          <cell r="L3330">
            <v>13.4</v>
          </cell>
          <cell r="M3330">
            <v>0.4</v>
          </cell>
          <cell r="N3330">
            <v>17.600000000000001</v>
          </cell>
          <cell r="O3330">
            <v>6.3</v>
          </cell>
        </row>
        <row r="3331">
          <cell r="A3331">
            <v>6059086405</v>
          </cell>
          <cell r="B3331">
            <v>29.185725980190899</v>
          </cell>
          <cell r="C3331">
            <v>58.014882078446199</v>
          </cell>
          <cell r="D3331" t="str">
            <v>55-60%</v>
          </cell>
          <cell r="E3331">
            <v>6578</v>
          </cell>
          <cell r="F3331" t="str">
            <v xml:space="preserve">Orange </v>
          </cell>
          <cell r="G3331">
            <v>18.8</v>
          </cell>
          <cell r="H3331">
            <v>75.7</v>
          </cell>
          <cell r="I3331">
            <v>5.5</v>
          </cell>
          <cell r="J3331">
            <v>81.2</v>
          </cell>
          <cell r="K3331">
            <v>12.2</v>
          </cell>
          <cell r="L3331">
            <v>1.6</v>
          </cell>
          <cell r="M3331">
            <v>0.2</v>
          </cell>
          <cell r="N3331">
            <v>3.9</v>
          </cell>
          <cell r="O3331">
            <v>0.9</v>
          </cell>
        </row>
        <row r="3332">
          <cell r="A3332">
            <v>6059001401</v>
          </cell>
          <cell r="B3332">
            <v>29.184119679939698</v>
          </cell>
          <cell r="C3332">
            <v>58.002270147559599</v>
          </cell>
          <cell r="D3332" t="str">
            <v>55-60%</v>
          </cell>
          <cell r="E3332">
            <v>5013</v>
          </cell>
          <cell r="F3332" t="str">
            <v xml:space="preserve">Orange </v>
          </cell>
          <cell r="G3332">
            <v>14.2</v>
          </cell>
          <cell r="H3332">
            <v>72.900000000000006</v>
          </cell>
          <cell r="I3332">
            <v>12.9</v>
          </cell>
          <cell r="J3332">
            <v>57.3</v>
          </cell>
          <cell r="K3332">
            <v>35.700000000000003</v>
          </cell>
          <cell r="L3332">
            <v>1.4</v>
          </cell>
          <cell r="M3332">
            <v>0.3</v>
          </cell>
          <cell r="N3332">
            <v>3.8</v>
          </cell>
          <cell r="O3332">
            <v>1.5</v>
          </cell>
        </row>
        <row r="3333">
          <cell r="A3333">
            <v>6037139402</v>
          </cell>
          <cell r="B3333">
            <v>29.165077865535</v>
          </cell>
          <cell r="C3333">
            <v>57.989658216673</v>
          </cell>
          <cell r="D3333" t="str">
            <v>55-60%</v>
          </cell>
          <cell r="E3333">
            <v>2851</v>
          </cell>
          <cell r="F3333" t="str">
            <v>Los Angeles</v>
          </cell>
          <cell r="G3333">
            <v>12.5</v>
          </cell>
          <cell r="H3333">
            <v>69.8</v>
          </cell>
          <cell r="I3333">
            <v>17.7</v>
          </cell>
          <cell r="J3333">
            <v>5.2</v>
          </cell>
          <cell r="K3333">
            <v>84.6</v>
          </cell>
          <cell r="L3333">
            <v>1.3</v>
          </cell>
          <cell r="M3333">
            <v>0.2</v>
          </cell>
          <cell r="N3333">
            <v>4.2</v>
          </cell>
          <cell r="O3333">
            <v>4.5</v>
          </cell>
        </row>
        <row r="3334">
          <cell r="A3334">
            <v>6073003111</v>
          </cell>
          <cell r="B3334">
            <v>29.127935802546698</v>
          </cell>
          <cell r="C3334">
            <v>57.9770462857864</v>
          </cell>
          <cell r="D3334" t="str">
            <v>55-60%</v>
          </cell>
          <cell r="E3334">
            <v>6183</v>
          </cell>
          <cell r="F3334" t="str">
            <v>San Diego</v>
          </cell>
          <cell r="G3334">
            <v>16.399999999999999</v>
          </cell>
          <cell r="H3334">
            <v>74</v>
          </cell>
          <cell r="I3334">
            <v>9.6</v>
          </cell>
          <cell r="J3334">
            <v>50.2</v>
          </cell>
          <cell r="K3334">
            <v>3.9</v>
          </cell>
          <cell r="L3334">
            <v>21.5</v>
          </cell>
          <cell r="M3334">
            <v>0.1</v>
          </cell>
          <cell r="N3334">
            <v>21.2</v>
          </cell>
          <cell r="O3334">
            <v>3.1</v>
          </cell>
        </row>
        <row r="3335">
          <cell r="A3335">
            <v>6037117101</v>
          </cell>
          <cell r="B3335">
            <v>29.122692778803199</v>
          </cell>
          <cell r="C3335">
            <v>57.964434354899701</v>
          </cell>
          <cell r="D3335" t="str">
            <v>55-60%</v>
          </cell>
          <cell r="E3335">
            <v>4796</v>
          </cell>
          <cell r="F3335" t="str">
            <v>Los Angeles</v>
          </cell>
          <cell r="G3335">
            <v>14.8</v>
          </cell>
          <cell r="H3335">
            <v>78.8</v>
          </cell>
          <cell r="I3335">
            <v>6.4</v>
          </cell>
          <cell r="J3335">
            <v>45.6</v>
          </cell>
          <cell r="K3335">
            <v>10.3</v>
          </cell>
          <cell r="L3335">
            <v>5.2</v>
          </cell>
          <cell r="M3335">
            <v>0.1</v>
          </cell>
          <cell r="N3335">
            <v>37</v>
          </cell>
          <cell r="O3335">
            <v>1.8</v>
          </cell>
        </row>
        <row r="3336">
          <cell r="A3336">
            <v>6095252702</v>
          </cell>
          <cell r="B3336">
            <v>29.120285294899499</v>
          </cell>
          <cell r="C3336">
            <v>57.951822424013102</v>
          </cell>
          <cell r="D3336" t="str">
            <v>55-60%</v>
          </cell>
          <cell r="E3336">
            <v>6808</v>
          </cell>
          <cell r="F3336" t="str">
            <v xml:space="preserve">Solano </v>
          </cell>
          <cell r="G3336">
            <v>13.8</v>
          </cell>
          <cell r="H3336">
            <v>77.2</v>
          </cell>
          <cell r="I3336">
            <v>9</v>
          </cell>
          <cell r="J3336">
            <v>20.3</v>
          </cell>
          <cell r="K3336">
            <v>30.6</v>
          </cell>
          <cell r="L3336">
            <v>17.7</v>
          </cell>
          <cell r="M3336">
            <v>0.5</v>
          </cell>
          <cell r="N3336">
            <v>24.1</v>
          </cell>
          <cell r="O3336">
            <v>6.8</v>
          </cell>
        </row>
        <row r="3337">
          <cell r="A3337">
            <v>6073006100</v>
          </cell>
          <cell r="B3337">
            <v>29.0987019418674</v>
          </cell>
          <cell r="C3337">
            <v>57.939210493126502</v>
          </cell>
          <cell r="D3337" t="str">
            <v>55-60%</v>
          </cell>
          <cell r="E3337">
            <v>2237</v>
          </cell>
          <cell r="F3337" t="str">
            <v>San Diego</v>
          </cell>
          <cell r="G3337">
            <v>8.1999999999999993</v>
          </cell>
          <cell r="H3337">
            <v>80.099999999999994</v>
          </cell>
          <cell r="I3337">
            <v>11.7</v>
          </cell>
          <cell r="J3337">
            <v>19.2</v>
          </cell>
          <cell r="K3337">
            <v>70.099999999999994</v>
          </cell>
          <cell r="L3337">
            <v>2.2000000000000002</v>
          </cell>
          <cell r="M3337">
            <v>0.4</v>
          </cell>
          <cell r="N3337">
            <v>4.9000000000000004</v>
          </cell>
          <cell r="O3337">
            <v>3.2</v>
          </cell>
        </row>
        <row r="3338">
          <cell r="A3338">
            <v>6081600800</v>
          </cell>
          <cell r="B3338">
            <v>29.094774495018001</v>
          </cell>
          <cell r="C3338">
            <v>57.926598562239903</v>
          </cell>
          <cell r="D3338" t="str">
            <v>55-60%</v>
          </cell>
          <cell r="E3338">
            <v>6768</v>
          </cell>
          <cell r="F3338" t="str">
            <v>San Mateo</v>
          </cell>
          <cell r="G3338">
            <v>11.6</v>
          </cell>
          <cell r="H3338">
            <v>79.900000000000006</v>
          </cell>
          <cell r="I3338">
            <v>8.5</v>
          </cell>
          <cell r="J3338">
            <v>20.7</v>
          </cell>
          <cell r="K3338">
            <v>17.3</v>
          </cell>
          <cell r="L3338">
            <v>6.8</v>
          </cell>
          <cell r="M3338">
            <v>0.1</v>
          </cell>
          <cell r="N3338">
            <v>50.5</v>
          </cell>
          <cell r="O3338">
            <v>4.5999999999999996</v>
          </cell>
        </row>
        <row r="3339">
          <cell r="A3339">
            <v>6095252501</v>
          </cell>
          <cell r="B3339">
            <v>29.0874132991922</v>
          </cell>
          <cell r="C3339">
            <v>57.913986631353303</v>
          </cell>
          <cell r="D3339" t="str">
            <v>55-60%</v>
          </cell>
          <cell r="E3339">
            <v>2670</v>
          </cell>
          <cell r="F3339" t="str">
            <v xml:space="preserve">Solano </v>
          </cell>
          <cell r="G3339">
            <v>15.1</v>
          </cell>
          <cell r="H3339">
            <v>71.900000000000006</v>
          </cell>
          <cell r="I3339">
            <v>13</v>
          </cell>
          <cell r="J3339">
            <v>42.1</v>
          </cell>
          <cell r="K3339">
            <v>31.9</v>
          </cell>
          <cell r="L3339">
            <v>12.6</v>
          </cell>
          <cell r="M3339">
            <v>0.4</v>
          </cell>
          <cell r="N3339">
            <v>7.3</v>
          </cell>
          <cell r="O3339">
            <v>5.8</v>
          </cell>
        </row>
        <row r="3340">
          <cell r="A3340">
            <v>6037404100</v>
          </cell>
          <cell r="B3340">
            <v>29.0779536507406</v>
          </cell>
          <cell r="C3340">
            <v>57.901374700466597</v>
          </cell>
          <cell r="D3340" t="str">
            <v>55-60%</v>
          </cell>
          <cell r="E3340">
            <v>6445</v>
          </cell>
          <cell r="F3340" t="str">
            <v>Los Angeles</v>
          </cell>
          <cell r="G3340">
            <v>15.7</v>
          </cell>
          <cell r="H3340">
            <v>77.2</v>
          </cell>
          <cell r="I3340">
            <v>7.1</v>
          </cell>
          <cell r="J3340">
            <v>80.7</v>
          </cell>
          <cell r="K3340">
            <v>10.199999999999999</v>
          </cell>
          <cell r="L3340">
            <v>2.5</v>
          </cell>
          <cell r="M3340">
            <v>0.1</v>
          </cell>
          <cell r="N3340">
            <v>5.5</v>
          </cell>
          <cell r="O3340">
            <v>1</v>
          </cell>
        </row>
        <row r="3341">
          <cell r="A3341">
            <v>6037543601</v>
          </cell>
          <cell r="B3341">
            <v>29.076757965676698</v>
          </cell>
          <cell r="C3341">
            <v>57.888762769579998</v>
          </cell>
          <cell r="D3341" t="str">
            <v>55-60%</v>
          </cell>
          <cell r="E3341">
            <v>3910</v>
          </cell>
          <cell r="F3341" t="str">
            <v>Los Angeles</v>
          </cell>
          <cell r="G3341">
            <v>11</v>
          </cell>
          <cell r="H3341">
            <v>76.099999999999994</v>
          </cell>
          <cell r="I3341">
            <v>12.9</v>
          </cell>
          <cell r="J3341">
            <v>37.200000000000003</v>
          </cell>
          <cell r="K3341">
            <v>8.5</v>
          </cell>
          <cell r="L3341">
            <v>5.8</v>
          </cell>
          <cell r="M3341">
            <v>0.2</v>
          </cell>
          <cell r="N3341">
            <v>45.9</v>
          </cell>
          <cell r="O3341">
            <v>2.4</v>
          </cell>
        </row>
        <row r="3342">
          <cell r="A3342">
            <v>6077005001</v>
          </cell>
          <cell r="B3342">
            <v>29.070208274442599</v>
          </cell>
          <cell r="C3342">
            <v>57.876150838693398</v>
          </cell>
          <cell r="D3342" t="str">
            <v>55-60%</v>
          </cell>
          <cell r="E3342">
            <v>5569</v>
          </cell>
          <cell r="F3342" t="str">
            <v>San Joaquin</v>
          </cell>
          <cell r="G3342">
            <v>12.5</v>
          </cell>
          <cell r="H3342">
            <v>70.3</v>
          </cell>
          <cell r="I3342">
            <v>17.2</v>
          </cell>
          <cell r="J3342">
            <v>23.4</v>
          </cell>
          <cell r="K3342">
            <v>71.2</v>
          </cell>
          <cell r="L3342">
            <v>0.8</v>
          </cell>
          <cell r="M3342">
            <v>0.5</v>
          </cell>
          <cell r="N3342">
            <v>2</v>
          </cell>
          <cell r="O3342">
            <v>2</v>
          </cell>
        </row>
        <row r="3343">
          <cell r="A3343">
            <v>6075025800</v>
          </cell>
          <cell r="B3343">
            <v>29.060397806516601</v>
          </cell>
          <cell r="C3343">
            <v>57.863538907806799</v>
          </cell>
          <cell r="D3343" t="str">
            <v>55-60%</v>
          </cell>
          <cell r="E3343">
            <v>1960</v>
          </cell>
          <cell r="F3343" t="str">
            <v>San Francisco</v>
          </cell>
          <cell r="G3343">
            <v>10.199999999999999</v>
          </cell>
          <cell r="H3343">
            <v>76.400000000000006</v>
          </cell>
          <cell r="I3343">
            <v>13.4</v>
          </cell>
          <cell r="J3343">
            <v>21.8</v>
          </cell>
          <cell r="K3343">
            <v>10.7</v>
          </cell>
          <cell r="L3343">
            <v>8</v>
          </cell>
          <cell r="M3343">
            <v>0.2</v>
          </cell>
          <cell r="N3343">
            <v>56.7</v>
          </cell>
          <cell r="O3343">
            <v>2.7</v>
          </cell>
        </row>
        <row r="3344">
          <cell r="A3344">
            <v>6111002800</v>
          </cell>
          <cell r="B3344">
            <v>29.0201141172093</v>
          </cell>
          <cell r="C3344">
            <v>57.850926976920199</v>
          </cell>
          <cell r="D3344" t="str">
            <v>55-60%</v>
          </cell>
          <cell r="E3344">
            <v>6270</v>
          </cell>
          <cell r="F3344" t="str">
            <v xml:space="preserve">Ventura </v>
          </cell>
          <cell r="G3344">
            <v>11.8</v>
          </cell>
          <cell r="H3344">
            <v>78.099999999999994</v>
          </cell>
          <cell r="I3344">
            <v>10.1</v>
          </cell>
          <cell r="J3344">
            <v>30.6</v>
          </cell>
          <cell r="K3344">
            <v>62.6</v>
          </cell>
          <cell r="L3344">
            <v>1.2</v>
          </cell>
          <cell r="M3344">
            <v>0.6</v>
          </cell>
          <cell r="N3344">
            <v>2.4</v>
          </cell>
          <cell r="O3344">
            <v>2.6</v>
          </cell>
        </row>
        <row r="3345">
          <cell r="A3345">
            <v>6101050403</v>
          </cell>
          <cell r="B3345">
            <v>29.0190782789814</v>
          </cell>
          <cell r="C3345">
            <v>57.8383150460336</v>
          </cell>
          <cell r="D3345" t="str">
            <v>55-60%</v>
          </cell>
          <cell r="E3345">
            <v>3585</v>
          </cell>
          <cell r="F3345" t="str">
            <v xml:space="preserve">Sutter </v>
          </cell>
          <cell r="G3345">
            <v>19.5</v>
          </cell>
          <cell r="H3345">
            <v>75.5</v>
          </cell>
          <cell r="I3345">
            <v>5</v>
          </cell>
          <cell r="J3345">
            <v>26.1</v>
          </cell>
          <cell r="K3345">
            <v>54.1</v>
          </cell>
          <cell r="L3345">
            <v>2.9</v>
          </cell>
          <cell r="M3345">
            <v>0.6</v>
          </cell>
          <cell r="N3345">
            <v>11.3</v>
          </cell>
          <cell r="O3345">
            <v>4.9000000000000004</v>
          </cell>
        </row>
        <row r="3346">
          <cell r="A3346">
            <v>6037124500</v>
          </cell>
          <cell r="B3346">
            <v>29.0153190282096</v>
          </cell>
          <cell r="C3346">
            <v>57.825703115146901</v>
          </cell>
          <cell r="D3346" t="str">
            <v>55-60%</v>
          </cell>
          <cell r="E3346">
            <v>2779</v>
          </cell>
          <cell r="F3346" t="str">
            <v>Los Angeles</v>
          </cell>
          <cell r="G3346">
            <v>9.9</v>
          </cell>
          <cell r="H3346">
            <v>77.3</v>
          </cell>
          <cell r="I3346">
            <v>12.8</v>
          </cell>
          <cell r="J3346">
            <v>22.5</v>
          </cell>
          <cell r="K3346">
            <v>63.8</v>
          </cell>
          <cell r="L3346">
            <v>3.5</v>
          </cell>
          <cell r="M3346">
            <v>0.4</v>
          </cell>
          <cell r="N3346">
            <v>6.6</v>
          </cell>
          <cell r="O3346">
            <v>3.3</v>
          </cell>
        </row>
        <row r="3347">
          <cell r="A3347">
            <v>6085512017</v>
          </cell>
          <cell r="B3347">
            <v>29.007696149609199</v>
          </cell>
          <cell r="C3347">
            <v>57.813091184260301</v>
          </cell>
          <cell r="D3347" t="str">
            <v>55-60%</v>
          </cell>
          <cell r="E3347">
            <v>7804</v>
          </cell>
          <cell r="F3347" t="str">
            <v>Santa Clara</v>
          </cell>
          <cell r="G3347">
            <v>15.4</v>
          </cell>
          <cell r="H3347">
            <v>75.900000000000006</v>
          </cell>
          <cell r="I3347">
            <v>8.6999999999999993</v>
          </cell>
          <cell r="J3347">
            <v>46.6</v>
          </cell>
          <cell r="K3347">
            <v>15.9</v>
          </cell>
          <cell r="L3347">
            <v>3</v>
          </cell>
          <cell r="M3347">
            <v>0.3</v>
          </cell>
          <cell r="N3347">
            <v>31.4</v>
          </cell>
          <cell r="O3347">
            <v>2.7</v>
          </cell>
        </row>
        <row r="3348">
          <cell r="A3348">
            <v>6113010800</v>
          </cell>
          <cell r="B3348">
            <v>29.000534198382599</v>
          </cell>
          <cell r="C3348">
            <v>57.800479253373702</v>
          </cell>
          <cell r="D3348" t="str">
            <v>55-60%</v>
          </cell>
          <cell r="E3348">
            <v>3881</v>
          </cell>
          <cell r="F3348" t="str">
            <v xml:space="preserve">Yolo </v>
          </cell>
          <cell r="G3348">
            <v>15.7</v>
          </cell>
          <cell r="H3348">
            <v>75.099999999999994</v>
          </cell>
          <cell r="I3348">
            <v>9.1999999999999993</v>
          </cell>
          <cell r="J3348">
            <v>56.1</v>
          </cell>
          <cell r="K3348">
            <v>37.799999999999997</v>
          </cell>
          <cell r="L3348">
            <v>0.8</v>
          </cell>
          <cell r="M3348">
            <v>0.6</v>
          </cell>
          <cell r="N3348">
            <v>2.7</v>
          </cell>
          <cell r="O3348">
            <v>2.1</v>
          </cell>
        </row>
        <row r="3349">
          <cell r="A3349">
            <v>6029006004</v>
          </cell>
          <cell r="B3349">
            <v>28.986584283262399</v>
          </cell>
          <cell r="C3349">
            <v>57.787867322487102</v>
          </cell>
          <cell r="D3349" t="str">
            <v>55-60%</v>
          </cell>
          <cell r="E3349">
            <v>1601</v>
          </cell>
          <cell r="F3349" t="str">
            <v xml:space="preserve">Kern </v>
          </cell>
          <cell r="G3349">
            <v>7.3</v>
          </cell>
          <cell r="H3349">
            <v>70.2</v>
          </cell>
          <cell r="I3349">
            <v>22.5</v>
          </cell>
          <cell r="J3349">
            <v>15.6</v>
          </cell>
          <cell r="K3349">
            <v>77.099999999999994</v>
          </cell>
          <cell r="L3349">
            <v>0.5</v>
          </cell>
          <cell r="M3349">
            <v>1.3</v>
          </cell>
          <cell r="N3349">
            <v>1.4</v>
          </cell>
          <cell r="O3349">
            <v>4.0999999999999996</v>
          </cell>
        </row>
        <row r="3350">
          <cell r="A3350">
            <v>6065042408</v>
          </cell>
          <cell r="B3350">
            <v>28.984334103716002</v>
          </cell>
          <cell r="C3350">
            <v>57.775255391600503</v>
          </cell>
          <cell r="D3350" t="str">
            <v>55-60%</v>
          </cell>
          <cell r="E3350">
            <v>3152</v>
          </cell>
          <cell r="F3350" t="str">
            <v xml:space="preserve">Riverside </v>
          </cell>
          <cell r="G3350">
            <v>15</v>
          </cell>
          <cell r="H3350">
            <v>77.400000000000006</v>
          </cell>
          <cell r="I3350">
            <v>7.6</v>
          </cell>
          <cell r="J3350">
            <v>51.8</v>
          </cell>
          <cell r="K3350">
            <v>26.9</v>
          </cell>
          <cell r="L3350">
            <v>12.2</v>
          </cell>
          <cell r="M3350">
            <v>0.5</v>
          </cell>
          <cell r="N3350">
            <v>5.3</v>
          </cell>
          <cell r="O3350">
            <v>3.4</v>
          </cell>
        </row>
        <row r="3351">
          <cell r="A3351">
            <v>6065941500</v>
          </cell>
          <cell r="B3351">
            <v>28.9819542213456</v>
          </cell>
          <cell r="C3351">
            <v>57.762643460713797</v>
          </cell>
          <cell r="D3351" t="str">
            <v>55-60%</v>
          </cell>
          <cell r="E3351">
            <v>4291</v>
          </cell>
          <cell r="F3351" t="str">
            <v xml:space="preserve">Riverside </v>
          </cell>
          <cell r="G3351">
            <v>15.8</v>
          </cell>
          <cell r="H3351">
            <v>72.8</v>
          </cell>
          <cell r="I3351">
            <v>11.4</v>
          </cell>
          <cell r="J3351">
            <v>29.4</v>
          </cell>
          <cell r="K3351">
            <v>52.8</v>
          </cell>
          <cell r="L3351">
            <v>4.5</v>
          </cell>
          <cell r="M3351">
            <v>8.6999999999999993</v>
          </cell>
          <cell r="N3351">
            <v>1.9</v>
          </cell>
          <cell r="O3351">
            <v>2.6</v>
          </cell>
        </row>
        <row r="3352">
          <cell r="A3352">
            <v>6085503337</v>
          </cell>
          <cell r="B3352">
            <v>28.9812510291511</v>
          </cell>
          <cell r="C3352">
            <v>57.750031529827197</v>
          </cell>
          <cell r="D3352" t="str">
            <v>55-60%</v>
          </cell>
          <cell r="E3352">
            <v>3772</v>
          </cell>
          <cell r="F3352" t="str">
            <v>Santa Clara</v>
          </cell>
          <cell r="G3352">
            <v>13.4</v>
          </cell>
          <cell r="H3352">
            <v>76.900000000000006</v>
          </cell>
          <cell r="I3352">
            <v>9.6999999999999993</v>
          </cell>
          <cell r="J3352">
            <v>23.1</v>
          </cell>
          <cell r="K3352">
            <v>9</v>
          </cell>
          <cell r="L3352">
            <v>3.7</v>
          </cell>
          <cell r="M3352">
            <v>0.2</v>
          </cell>
          <cell r="N3352">
            <v>61.3</v>
          </cell>
          <cell r="O3352">
            <v>2.6</v>
          </cell>
        </row>
        <row r="3353">
          <cell r="A3353">
            <v>6037554406</v>
          </cell>
          <cell r="B3353">
            <v>28.9658993172911</v>
          </cell>
          <cell r="C3353">
            <v>57.737419598940598</v>
          </cell>
          <cell r="D3353" t="str">
            <v>55-60%</v>
          </cell>
          <cell r="E3353">
            <v>4875</v>
          </cell>
          <cell r="F3353" t="str">
            <v>Los Angeles</v>
          </cell>
          <cell r="G3353">
            <v>11.2</v>
          </cell>
          <cell r="H3353">
            <v>75.5</v>
          </cell>
          <cell r="I3353">
            <v>13.3</v>
          </cell>
          <cell r="J3353">
            <v>26.4</v>
          </cell>
          <cell r="K3353">
            <v>39.1</v>
          </cell>
          <cell r="L3353">
            <v>11.7</v>
          </cell>
          <cell r="M3353">
            <v>0.1</v>
          </cell>
          <cell r="N3353">
            <v>19.100000000000001</v>
          </cell>
          <cell r="O3353">
            <v>3.6</v>
          </cell>
        </row>
        <row r="3354">
          <cell r="A3354">
            <v>6067007423</v>
          </cell>
          <cell r="B3354">
            <v>28.9644356357474</v>
          </cell>
          <cell r="C3354">
            <v>57.724807668053998</v>
          </cell>
          <cell r="D3354" t="str">
            <v>55-60%</v>
          </cell>
          <cell r="E3354">
            <v>5313</v>
          </cell>
          <cell r="F3354" t="str">
            <v xml:space="preserve">Sacramento </v>
          </cell>
          <cell r="G3354">
            <v>21.1</v>
          </cell>
          <cell r="H3354">
            <v>75.599999999999994</v>
          </cell>
          <cell r="I3354">
            <v>3.3</v>
          </cell>
          <cell r="J3354">
            <v>37.9</v>
          </cell>
          <cell r="K3354">
            <v>32.799999999999997</v>
          </cell>
          <cell r="L3354">
            <v>19.8</v>
          </cell>
          <cell r="M3354">
            <v>0.5</v>
          </cell>
          <cell r="N3354">
            <v>3.8</v>
          </cell>
          <cell r="O3354">
            <v>5.2</v>
          </cell>
        </row>
        <row r="3355">
          <cell r="A3355">
            <v>6025011201</v>
          </cell>
          <cell r="B3355">
            <v>28.963553151527201</v>
          </cell>
          <cell r="C3355">
            <v>57.712195737167399</v>
          </cell>
          <cell r="D3355" t="str">
            <v>55-60%</v>
          </cell>
          <cell r="E3355">
            <v>6043</v>
          </cell>
          <cell r="F3355" t="str">
            <v xml:space="preserve">Imperial </v>
          </cell>
          <cell r="G3355">
            <v>17.2</v>
          </cell>
          <cell r="H3355">
            <v>75.099999999999994</v>
          </cell>
          <cell r="I3355">
            <v>7.7</v>
          </cell>
          <cell r="J3355">
            <v>76.2</v>
          </cell>
          <cell r="K3355">
            <v>19.100000000000001</v>
          </cell>
          <cell r="L3355">
            <v>1.3</v>
          </cell>
          <cell r="M3355">
            <v>0.2</v>
          </cell>
          <cell r="N3355">
            <v>2.4</v>
          </cell>
          <cell r="O3355">
            <v>0.9</v>
          </cell>
        </row>
        <row r="3356">
          <cell r="A3356">
            <v>6037269903</v>
          </cell>
          <cell r="B3356">
            <v>28.931617893093598</v>
          </cell>
          <cell r="C3356">
            <v>57.6995838062807</v>
          </cell>
          <cell r="D3356" t="str">
            <v>55-60%</v>
          </cell>
          <cell r="E3356">
            <v>3650</v>
          </cell>
          <cell r="F3356" t="str">
            <v>Los Angeles</v>
          </cell>
          <cell r="G3356">
            <v>7.7</v>
          </cell>
          <cell r="H3356">
            <v>88.1</v>
          </cell>
          <cell r="I3356">
            <v>4.2</v>
          </cell>
          <cell r="J3356">
            <v>29.3</v>
          </cell>
          <cell r="K3356">
            <v>32.1</v>
          </cell>
          <cell r="L3356">
            <v>10.4</v>
          </cell>
          <cell r="M3356">
            <v>0.2</v>
          </cell>
          <cell r="N3356">
            <v>24</v>
          </cell>
          <cell r="O3356">
            <v>4.0999999999999996</v>
          </cell>
        </row>
        <row r="3357">
          <cell r="A3357">
            <v>6005000304</v>
          </cell>
          <cell r="B3357">
            <v>28.930338317811302</v>
          </cell>
          <cell r="C3357">
            <v>57.6869718753941</v>
          </cell>
          <cell r="D3357" t="str">
            <v>55-60%</v>
          </cell>
          <cell r="E3357">
            <v>3946</v>
          </cell>
          <cell r="F3357" t="str">
            <v xml:space="preserve">Amador </v>
          </cell>
          <cell r="G3357">
            <v>10.6</v>
          </cell>
          <cell r="H3357">
            <v>74.2</v>
          </cell>
          <cell r="I3357">
            <v>15.2</v>
          </cell>
          <cell r="J3357">
            <v>13.4</v>
          </cell>
          <cell r="K3357">
            <v>80.900000000000006</v>
          </cell>
          <cell r="L3357">
            <v>0.2</v>
          </cell>
          <cell r="M3357">
            <v>1.6</v>
          </cell>
          <cell r="N3357">
            <v>1</v>
          </cell>
          <cell r="O3357">
            <v>2.9</v>
          </cell>
        </row>
        <row r="3358">
          <cell r="A3358">
            <v>6071000103</v>
          </cell>
          <cell r="B3358">
            <v>28.930279217121601</v>
          </cell>
          <cell r="C3358">
            <v>57.674359944507501</v>
          </cell>
          <cell r="D3358" t="str">
            <v>55-60%</v>
          </cell>
          <cell r="E3358">
            <v>4740</v>
          </cell>
          <cell r="F3358" t="str">
            <v>San Bernardino</v>
          </cell>
          <cell r="G3358">
            <v>11.9</v>
          </cell>
          <cell r="H3358">
            <v>80.599999999999994</v>
          </cell>
          <cell r="I3358">
            <v>7.5</v>
          </cell>
          <cell r="J3358">
            <v>26.7</v>
          </cell>
          <cell r="K3358">
            <v>28.8</v>
          </cell>
          <cell r="L3358">
            <v>6</v>
          </cell>
          <cell r="M3358">
            <v>0.2</v>
          </cell>
          <cell r="N3358">
            <v>35.200000000000003</v>
          </cell>
          <cell r="O3358">
            <v>3</v>
          </cell>
        </row>
        <row r="3359">
          <cell r="A3359">
            <v>6071008901</v>
          </cell>
          <cell r="B3359">
            <v>28.928664527186399</v>
          </cell>
          <cell r="C3359">
            <v>57.661748013620901</v>
          </cell>
          <cell r="D3359" t="str">
            <v>55-60%</v>
          </cell>
          <cell r="E3359">
            <v>2174</v>
          </cell>
          <cell r="F3359" t="str">
            <v>San Bernardino</v>
          </cell>
          <cell r="G3359">
            <v>14</v>
          </cell>
          <cell r="H3359">
            <v>69.400000000000006</v>
          </cell>
          <cell r="I3359">
            <v>16.600000000000001</v>
          </cell>
          <cell r="J3359">
            <v>15.6</v>
          </cell>
          <cell r="K3359">
            <v>73.5</v>
          </cell>
          <cell r="L3359">
            <v>3.1</v>
          </cell>
          <cell r="M3359">
            <v>2.7</v>
          </cell>
          <cell r="N3359">
            <v>1.1000000000000001</v>
          </cell>
          <cell r="O3359">
            <v>4</v>
          </cell>
        </row>
        <row r="3360">
          <cell r="A3360">
            <v>6073020214</v>
          </cell>
          <cell r="B3360">
            <v>28.926462296126001</v>
          </cell>
          <cell r="C3360">
            <v>57.649136082734302</v>
          </cell>
          <cell r="D3360" t="str">
            <v>55-60%</v>
          </cell>
          <cell r="E3360">
            <v>5143</v>
          </cell>
          <cell r="F3360" t="str">
            <v>San Diego</v>
          </cell>
          <cell r="G3360">
            <v>20</v>
          </cell>
          <cell r="H3360">
            <v>71</v>
          </cell>
          <cell r="I3360">
            <v>9</v>
          </cell>
          <cell r="J3360">
            <v>78.3</v>
          </cell>
          <cell r="K3360">
            <v>15.9</v>
          </cell>
          <cell r="L3360">
            <v>1.7</v>
          </cell>
          <cell r="M3360">
            <v>0.5</v>
          </cell>
          <cell r="N3360">
            <v>2.6</v>
          </cell>
          <cell r="O3360">
            <v>1</v>
          </cell>
        </row>
        <row r="3361">
          <cell r="A3361">
            <v>6059011101</v>
          </cell>
          <cell r="B3361">
            <v>28.925885891151701</v>
          </cell>
          <cell r="C3361">
            <v>57.636524151847603</v>
          </cell>
          <cell r="D3361" t="str">
            <v>55-60%</v>
          </cell>
          <cell r="E3361">
            <v>4140</v>
          </cell>
          <cell r="F3361" t="str">
            <v xml:space="preserve">Orange </v>
          </cell>
          <cell r="G3361">
            <v>15.5</v>
          </cell>
          <cell r="H3361">
            <v>76.599999999999994</v>
          </cell>
          <cell r="I3361">
            <v>7.9</v>
          </cell>
          <cell r="J3361">
            <v>53</v>
          </cell>
          <cell r="K3361">
            <v>33.200000000000003</v>
          </cell>
          <cell r="L3361">
            <v>2</v>
          </cell>
          <cell r="M3361">
            <v>0.1</v>
          </cell>
          <cell r="N3361">
            <v>9.5</v>
          </cell>
          <cell r="O3361">
            <v>2.1</v>
          </cell>
        </row>
        <row r="3362">
          <cell r="A3362">
            <v>6065041702</v>
          </cell>
          <cell r="B3362">
            <v>28.925017364975499</v>
          </cell>
          <cell r="C3362">
            <v>57.623912220961003</v>
          </cell>
          <cell r="D3362" t="str">
            <v>55-60%</v>
          </cell>
          <cell r="E3362">
            <v>4572</v>
          </cell>
          <cell r="F3362" t="str">
            <v xml:space="preserve">Riverside </v>
          </cell>
          <cell r="G3362">
            <v>14.6</v>
          </cell>
          <cell r="H3362">
            <v>75.2</v>
          </cell>
          <cell r="I3362">
            <v>10.199999999999999</v>
          </cell>
          <cell r="J3362">
            <v>62.2</v>
          </cell>
          <cell r="K3362">
            <v>31.6</v>
          </cell>
          <cell r="L3362">
            <v>1.9</v>
          </cell>
          <cell r="M3362">
            <v>0.3</v>
          </cell>
          <cell r="N3362">
            <v>2.4</v>
          </cell>
          <cell r="O3362">
            <v>1.6</v>
          </cell>
        </row>
        <row r="3363">
          <cell r="A3363">
            <v>6037189905</v>
          </cell>
          <cell r="B3363">
            <v>28.906159625251799</v>
          </cell>
          <cell r="C3363">
            <v>57.611300290074396</v>
          </cell>
          <cell r="D3363" t="str">
            <v>55-60%</v>
          </cell>
          <cell r="E3363">
            <v>2304</v>
          </cell>
          <cell r="F3363" t="str">
            <v>Los Angeles</v>
          </cell>
          <cell r="G3363">
            <v>4.4000000000000004</v>
          </cell>
          <cell r="H3363">
            <v>81.8</v>
          </cell>
          <cell r="I3363">
            <v>13.8</v>
          </cell>
          <cell r="J3363">
            <v>9.3000000000000007</v>
          </cell>
          <cell r="K3363">
            <v>78.7</v>
          </cell>
          <cell r="L3363">
            <v>3.3</v>
          </cell>
          <cell r="M3363">
            <v>0.2</v>
          </cell>
          <cell r="N3363">
            <v>5.3</v>
          </cell>
          <cell r="O3363">
            <v>3.2</v>
          </cell>
        </row>
        <row r="3364">
          <cell r="A3364">
            <v>6037101210</v>
          </cell>
          <cell r="B3364">
            <v>28.883657292952901</v>
          </cell>
          <cell r="C3364">
            <v>57.598688359187797</v>
          </cell>
          <cell r="D3364" t="str">
            <v>55-60%</v>
          </cell>
          <cell r="E3364">
            <v>5990</v>
          </cell>
          <cell r="F3364" t="str">
            <v>Los Angeles</v>
          </cell>
          <cell r="G3364">
            <v>13.6</v>
          </cell>
          <cell r="H3364">
            <v>77.900000000000006</v>
          </cell>
          <cell r="I3364">
            <v>8.5</v>
          </cell>
          <cell r="J3364">
            <v>37</v>
          </cell>
          <cell r="K3364">
            <v>48.2</v>
          </cell>
          <cell r="L3364">
            <v>3.1</v>
          </cell>
          <cell r="M3364">
            <v>0.1</v>
          </cell>
          <cell r="N3364">
            <v>7.5</v>
          </cell>
          <cell r="O3364">
            <v>4</v>
          </cell>
        </row>
        <row r="3365">
          <cell r="A3365">
            <v>6111000304</v>
          </cell>
          <cell r="B3365">
            <v>28.880381894541198</v>
          </cell>
          <cell r="C3365">
            <v>57.586076428301197</v>
          </cell>
          <cell r="D3365" t="str">
            <v>55-60%</v>
          </cell>
          <cell r="E3365">
            <v>4777</v>
          </cell>
          <cell r="F3365" t="str">
            <v xml:space="preserve">Ventura </v>
          </cell>
          <cell r="G3365">
            <v>17.600000000000001</v>
          </cell>
          <cell r="H3365">
            <v>74.400000000000006</v>
          </cell>
          <cell r="I3365">
            <v>8</v>
          </cell>
          <cell r="J3365">
            <v>79.099999999999994</v>
          </cell>
          <cell r="K3365">
            <v>19.3</v>
          </cell>
          <cell r="L3365">
            <v>0.2</v>
          </cell>
          <cell r="M3365">
            <v>0.2</v>
          </cell>
          <cell r="N3365">
            <v>0.4</v>
          </cell>
          <cell r="O3365">
            <v>0.8</v>
          </cell>
        </row>
        <row r="3366">
          <cell r="A3366">
            <v>6037124400</v>
          </cell>
          <cell r="B3366">
            <v>28.8779356483107</v>
          </cell>
          <cell r="C3366">
            <v>57.573464497414498</v>
          </cell>
          <cell r="D3366" t="str">
            <v>55-60%</v>
          </cell>
          <cell r="E3366">
            <v>4192</v>
          </cell>
          <cell r="F3366" t="str">
            <v>Los Angeles</v>
          </cell>
          <cell r="G3366">
            <v>13.9</v>
          </cell>
          <cell r="H3366">
            <v>73.400000000000006</v>
          </cell>
          <cell r="I3366">
            <v>12.7</v>
          </cell>
          <cell r="J3366">
            <v>19.600000000000001</v>
          </cell>
          <cell r="K3366">
            <v>71.099999999999994</v>
          </cell>
          <cell r="L3366">
            <v>3.3</v>
          </cell>
          <cell r="M3366">
            <v>0.2</v>
          </cell>
          <cell r="N3366">
            <v>3.5</v>
          </cell>
          <cell r="O3366">
            <v>2.2999999999999998</v>
          </cell>
        </row>
        <row r="3367">
          <cell r="A3367">
            <v>6037403317</v>
          </cell>
          <cell r="B3367">
            <v>28.873761088851701</v>
          </cell>
          <cell r="C3367">
            <v>57.560852566527899</v>
          </cell>
          <cell r="D3367" t="str">
            <v>55-60%</v>
          </cell>
          <cell r="E3367">
            <v>4721</v>
          </cell>
          <cell r="F3367" t="str">
            <v>Los Angeles</v>
          </cell>
          <cell r="G3367">
            <v>9.5</v>
          </cell>
          <cell r="H3367">
            <v>80.599999999999994</v>
          </cell>
          <cell r="I3367">
            <v>9.9</v>
          </cell>
          <cell r="J3367">
            <v>34.5</v>
          </cell>
          <cell r="K3367">
            <v>25.1</v>
          </cell>
          <cell r="L3367">
            <v>9.3000000000000007</v>
          </cell>
          <cell r="M3367">
            <v>0.1</v>
          </cell>
          <cell r="N3367">
            <v>28</v>
          </cell>
          <cell r="O3367">
            <v>3</v>
          </cell>
        </row>
        <row r="3368">
          <cell r="A3368">
            <v>6067009503</v>
          </cell>
          <cell r="B3368">
            <v>28.8568507085891</v>
          </cell>
          <cell r="C3368">
            <v>57.548240635641299</v>
          </cell>
          <cell r="D3368" t="str">
            <v>55-60%</v>
          </cell>
          <cell r="E3368">
            <v>3067</v>
          </cell>
          <cell r="F3368" t="str">
            <v xml:space="preserve">Sacramento </v>
          </cell>
          <cell r="G3368">
            <v>14</v>
          </cell>
          <cell r="H3368">
            <v>69.099999999999994</v>
          </cell>
          <cell r="I3368">
            <v>16.899999999999999</v>
          </cell>
          <cell r="J3368">
            <v>43.5</v>
          </cell>
          <cell r="K3368">
            <v>50.9</v>
          </cell>
          <cell r="L3368">
            <v>0.8</v>
          </cell>
          <cell r="M3368">
            <v>0.8</v>
          </cell>
          <cell r="N3368">
            <v>1.3</v>
          </cell>
          <cell r="O3368">
            <v>2.8</v>
          </cell>
        </row>
        <row r="3369">
          <cell r="A3369">
            <v>6073006500</v>
          </cell>
          <cell r="B3369">
            <v>28.849804939452099</v>
          </cell>
          <cell r="C3369">
            <v>57.5356287047547</v>
          </cell>
          <cell r="D3369" t="str">
            <v>55-60%</v>
          </cell>
          <cell r="E3369">
            <v>2569</v>
          </cell>
          <cell r="F3369" t="str">
            <v>San Diego</v>
          </cell>
          <cell r="G3369">
            <v>4.3</v>
          </cell>
          <cell r="H3369">
            <v>73.5</v>
          </cell>
          <cell r="I3369">
            <v>22.2</v>
          </cell>
          <cell r="J3369">
            <v>18.600000000000001</v>
          </cell>
          <cell r="K3369">
            <v>64</v>
          </cell>
          <cell r="L3369">
            <v>8.3000000000000007</v>
          </cell>
          <cell r="M3369">
            <v>0.6</v>
          </cell>
          <cell r="N3369">
            <v>5.4</v>
          </cell>
          <cell r="O3369">
            <v>3</v>
          </cell>
        </row>
        <row r="3370">
          <cell r="A3370">
            <v>6037480804</v>
          </cell>
          <cell r="B3370">
            <v>28.843819732295099</v>
          </cell>
          <cell r="C3370">
            <v>57.5230167738681</v>
          </cell>
          <cell r="D3370" t="str">
            <v>55-60%</v>
          </cell>
          <cell r="E3370">
            <v>4998</v>
          </cell>
          <cell r="F3370" t="str">
            <v>Los Angeles</v>
          </cell>
          <cell r="G3370">
            <v>11</v>
          </cell>
          <cell r="H3370">
            <v>79.2</v>
          </cell>
          <cell r="I3370">
            <v>9.8000000000000007</v>
          </cell>
          <cell r="J3370">
            <v>36.799999999999997</v>
          </cell>
          <cell r="K3370">
            <v>9.3000000000000007</v>
          </cell>
          <cell r="L3370">
            <v>1.4</v>
          </cell>
          <cell r="M3370">
            <v>0</v>
          </cell>
          <cell r="N3370">
            <v>50.7</v>
          </cell>
          <cell r="O3370">
            <v>1.8</v>
          </cell>
        </row>
        <row r="3371">
          <cell r="A3371">
            <v>6037301203</v>
          </cell>
          <cell r="B3371">
            <v>28.8390812438554</v>
          </cell>
          <cell r="C3371">
            <v>57.510404842981501</v>
          </cell>
          <cell r="D3371" t="str">
            <v>55-60%</v>
          </cell>
          <cell r="E3371">
            <v>4368</v>
          </cell>
          <cell r="F3371" t="str">
            <v>Los Angeles</v>
          </cell>
          <cell r="G3371">
            <v>8.8000000000000007</v>
          </cell>
          <cell r="H3371">
            <v>73</v>
          </cell>
          <cell r="I3371">
            <v>18.2</v>
          </cell>
          <cell r="J3371">
            <v>8.3000000000000007</v>
          </cell>
          <cell r="K3371">
            <v>69.900000000000006</v>
          </cell>
          <cell r="L3371">
            <v>0.9</v>
          </cell>
          <cell r="M3371">
            <v>0.1</v>
          </cell>
          <cell r="N3371">
            <v>17.399999999999999</v>
          </cell>
          <cell r="O3371">
            <v>3.5</v>
          </cell>
        </row>
        <row r="3372">
          <cell r="A3372">
            <v>6037267600</v>
          </cell>
          <cell r="B3372">
            <v>28.820594010144301</v>
          </cell>
          <cell r="C3372">
            <v>57.497792912094802</v>
          </cell>
          <cell r="D3372" t="str">
            <v>55-60%</v>
          </cell>
          <cell r="E3372">
            <v>2549</v>
          </cell>
          <cell r="F3372" t="str">
            <v>Los Angeles</v>
          </cell>
          <cell r="G3372">
            <v>7.9</v>
          </cell>
          <cell r="H3372">
            <v>77.400000000000006</v>
          </cell>
          <cell r="I3372">
            <v>14.7</v>
          </cell>
          <cell r="J3372">
            <v>23.4</v>
          </cell>
          <cell r="K3372">
            <v>43.5</v>
          </cell>
          <cell r="L3372">
            <v>2.2999999999999998</v>
          </cell>
          <cell r="M3372">
            <v>0.2</v>
          </cell>
          <cell r="N3372">
            <v>26.2</v>
          </cell>
          <cell r="O3372">
            <v>4.4000000000000004</v>
          </cell>
        </row>
        <row r="3373">
          <cell r="A3373">
            <v>6099000911</v>
          </cell>
          <cell r="B3373">
            <v>28.8187600828137</v>
          </cell>
          <cell r="C3373">
            <v>57.485180981208202</v>
          </cell>
          <cell r="D3373" t="str">
            <v>55-60%</v>
          </cell>
          <cell r="E3373">
            <v>4815</v>
          </cell>
          <cell r="F3373" t="str">
            <v xml:space="preserve">Stanislaus </v>
          </cell>
          <cell r="G3373">
            <v>13</v>
          </cell>
          <cell r="H3373">
            <v>78.599999999999994</v>
          </cell>
          <cell r="I3373">
            <v>8.4</v>
          </cell>
          <cell r="J3373">
            <v>29</v>
          </cell>
          <cell r="K3373">
            <v>56.7</v>
          </cell>
          <cell r="L3373">
            <v>3.6</v>
          </cell>
          <cell r="M3373">
            <v>0.4</v>
          </cell>
          <cell r="N3373">
            <v>6</v>
          </cell>
          <cell r="O3373">
            <v>4.4000000000000004</v>
          </cell>
        </row>
        <row r="3374">
          <cell r="A3374">
            <v>6085503111</v>
          </cell>
          <cell r="B3374">
            <v>28.8167149423161</v>
          </cell>
          <cell r="C3374">
            <v>57.472569050321603</v>
          </cell>
          <cell r="D3374" t="str">
            <v>55-60%</v>
          </cell>
          <cell r="E3374">
            <v>5101</v>
          </cell>
          <cell r="F3374" t="str">
            <v>Santa Clara</v>
          </cell>
          <cell r="G3374">
            <v>15.2</v>
          </cell>
          <cell r="H3374">
            <v>76.099999999999994</v>
          </cell>
          <cell r="I3374">
            <v>8.6999999999999993</v>
          </cell>
          <cell r="J3374">
            <v>47.9</v>
          </cell>
          <cell r="K3374">
            <v>5.5</v>
          </cell>
          <cell r="L3374">
            <v>1.5</v>
          </cell>
          <cell r="M3374">
            <v>0.1</v>
          </cell>
          <cell r="N3374">
            <v>43.7</v>
          </cell>
          <cell r="O3374">
            <v>1.3</v>
          </cell>
        </row>
        <row r="3375">
          <cell r="A3375">
            <v>6029005203</v>
          </cell>
          <cell r="B3375">
            <v>28.8160489989369</v>
          </cell>
          <cell r="C3375">
            <v>57.459957119435003</v>
          </cell>
          <cell r="D3375" t="str">
            <v>55-60%</v>
          </cell>
          <cell r="E3375">
            <v>4679</v>
          </cell>
          <cell r="F3375" t="str">
            <v xml:space="preserve">Kern </v>
          </cell>
          <cell r="G3375">
            <v>8.5</v>
          </cell>
          <cell r="H3375">
            <v>62.9</v>
          </cell>
          <cell r="I3375">
            <v>28.6</v>
          </cell>
          <cell r="J3375">
            <v>7.4</v>
          </cell>
          <cell r="K3375">
            <v>86.3</v>
          </cell>
          <cell r="L3375">
            <v>0.3</v>
          </cell>
          <cell r="M3375">
            <v>2.4</v>
          </cell>
          <cell r="N3375">
            <v>0.5</v>
          </cell>
          <cell r="O3375">
            <v>3.1</v>
          </cell>
        </row>
        <row r="3376">
          <cell r="A3376">
            <v>6075012402</v>
          </cell>
          <cell r="B3376">
            <v>28.810760494937899</v>
          </cell>
          <cell r="C3376">
            <v>57.447345188548397</v>
          </cell>
          <cell r="D3376" t="str">
            <v>55-60%</v>
          </cell>
          <cell r="E3376">
            <v>3974</v>
          </cell>
          <cell r="F3376" t="str">
            <v>San Francisco</v>
          </cell>
          <cell r="G3376">
            <v>5.0999999999999996</v>
          </cell>
          <cell r="H3376">
            <v>81.400000000000006</v>
          </cell>
          <cell r="I3376">
            <v>13.5</v>
          </cell>
          <cell r="J3376">
            <v>19.600000000000001</v>
          </cell>
          <cell r="K3376">
            <v>43.3</v>
          </cell>
          <cell r="L3376">
            <v>10.1</v>
          </cell>
          <cell r="M3376">
            <v>0.4</v>
          </cell>
          <cell r="N3376">
            <v>22.6</v>
          </cell>
          <cell r="O3376">
            <v>3.9</v>
          </cell>
        </row>
        <row r="3377">
          <cell r="A3377">
            <v>6065040813</v>
          </cell>
          <cell r="B3377">
            <v>28.8059154823687</v>
          </cell>
          <cell r="C3377">
            <v>57.434733257661797</v>
          </cell>
          <cell r="D3377" t="str">
            <v>55-60%</v>
          </cell>
          <cell r="E3377">
            <v>6080</v>
          </cell>
          <cell r="F3377" t="str">
            <v xml:space="preserve">Riverside </v>
          </cell>
          <cell r="G3377">
            <v>13.2</v>
          </cell>
          <cell r="H3377">
            <v>77.7</v>
          </cell>
          <cell r="I3377">
            <v>9.1</v>
          </cell>
          <cell r="J3377">
            <v>29</v>
          </cell>
          <cell r="K3377">
            <v>55.8</v>
          </cell>
          <cell r="L3377">
            <v>3</v>
          </cell>
          <cell r="M3377">
            <v>0.4</v>
          </cell>
          <cell r="N3377">
            <v>9.1999999999999993</v>
          </cell>
          <cell r="O3377">
            <v>2.6</v>
          </cell>
        </row>
        <row r="3378">
          <cell r="A3378">
            <v>6037123601</v>
          </cell>
          <cell r="B3378">
            <v>28.805375749178801</v>
          </cell>
          <cell r="C3378">
            <v>57.422121326775098</v>
          </cell>
          <cell r="D3378" t="str">
            <v>55-60%</v>
          </cell>
          <cell r="E3378">
            <v>4995</v>
          </cell>
          <cell r="F3378" t="str">
            <v>Los Angeles</v>
          </cell>
          <cell r="G3378">
            <v>10.3</v>
          </cell>
          <cell r="H3378">
            <v>76.099999999999994</v>
          </cell>
          <cell r="I3378">
            <v>13.6</v>
          </cell>
          <cell r="J3378">
            <v>33.299999999999997</v>
          </cell>
          <cell r="K3378">
            <v>55.3</v>
          </cell>
          <cell r="L3378">
            <v>4.0999999999999996</v>
          </cell>
          <cell r="M3378">
            <v>0.2</v>
          </cell>
          <cell r="N3378">
            <v>4.8</v>
          </cell>
          <cell r="O3378">
            <v>2.4</v>
          </cell>
        </row>
        <row r="3379">
          <cell r="A3379">
            <v>6095252102</v>
          </cell>
          <cell r="B3379">
            <v>28.780419625851199</v>
          </cell>
          <cell r="C3379">
            <v>57.409509395888499</v>
          </cell>
          <cell r="D3379" t="str">
            <v>55-60%</v>
          </cell>
          <cell r="E3379">
            <v>3874</v>
          </cell>
          <cell r="F3379" t="str">
            <v xml:space="preserve">Solano </v>
          </cell>
          <cell r="G3379">
            <v>12.1</v>
          </cell>
          <cell r="H3379">
            <v>76.599999999999994</v>
          </cell>
          <cell r="I3379">
            <v>11.3</v>
          </cell>
          <cell r="J3379">
            <v>16.100000000000001</v>
          </cell>
          <cell r="K3379">
            <v>65.2</v>
          </cell>
          <cell r="L3379">
            <v>5.4</v>
          </cell>
          <cell r="M3379">
            <v>0.6</v>
          </cell>
          <cell r="N3379">
            <v>6.8</v>
          </cell>
          <cell r="O3379">
            <v>5.8</v>
          </cell>
        </row>
        <row r="3380">
          <cell r="A3380">
            <v>6071002307</v>
          </cell>
          <cell r="B3380">
            <v>28.778744500687299</v>
          </cell>
          <cell r="C3380">
            <v>57.396897465001899</v>
          </cell>
          <cell r="D3380" t="str">
            <v>55-60%</v>
          </cell>
          <cell r="E3380">
            <v>5085</v>
          </cell>
          <cell r="F3380" t="str">
            <v>San Bernardino</v>
          </cell>
          <cell r="G3380">
            <v>15.4</v>
          </cell>
          <cell r="H3380">
            <v>77.599999999999994</v>
          </cell>
          <cell r="I3380">
            <v>7</v>
          </cell>
          <cell r="J3380">
            <v>76.400000000000006</v>
          </cell>
          <cell r="K3380">
            <v>11.3</v>
          </cell>
          <cell r="L3380">
            <v>6.9</v>
          </cell>
          <cell r="M3380">
            <v>0.2</v>
          </cell>
          <cell r="N3380">
            <v>3.7</v>
          </cell>
          <cell r="O3380">
            <v>1.5</v>
          </cell>
        </row>
        <row r="3381">
          <cell r="A3381">
            <v>6037403902</v>
          </cell>
          <cell r="B3381">
            <v>28.775799383002099</v>
          </cell>
          <cell r="C3381">
            <v>57.3842855341153</v>
          </cell>
          <cell r="D3381" t="str">
            <v>55-60%</v>
          </cell>
          <cell r="E3381">
            <v>4806</v>
          </cell>
          <cell r="F3381" t="str">
            <v>Los Angeles</v>
          </cell>
          <cell r="G3381">
            <v>10.8</v>
          </cell>
          <cell r="H3381">
            <v>73.099999999999994</v>
          </cell>
          <cell r="I3381">
            <v>16.100000000000001</v>
          </cell>
          <cell r="J3381">
            <v>41.9</v>
          </cell>
          <cell r="K3381">
            <v>44.1</v>
          </cell>
          <cell r="L3381">
            <v>2.7</v>
          </cell>
          <cell r="M3381">
            <v>0.1</v>
          </cell>
          <cell r="N3381">
            <v>8.6</v>
          </cell>
          <cell r="O3381">
            <v>2.5</v>
          </cell>
        </row>
        <row r="3382">
          <cell r="A3382">
            <v>6037400603</v>
          </cell>
          <cell r="B3382">
            <v>28.770952626904901</v>
          </cell>
          <cell r="C3382">
            <v>57.3716736032287</v>
          </cell>
          <cell r="D3382" t="str">
            <v>55-60%</v>
          </cell>
          <cell r="E3382">
            <v>5249</v>
          </cell>
          <cell r="F3382" t="str">
            <v>Los Angeles</v>
          </cell>
          <cell r="G3382">
            <v>14.2</v>
          </cell>
          <cell r="H3382">
            <v>78.5</v>
          </cell>
          <cell r="I3382">
            <v>7.3</v>
          </cell>
          <cell r="J3382">
            <v>46</v>
          </cell>
          <cell r="K3382">
            <v>29.6</v>
          </cell>
          <cell r="L3382">
            <v>5.4</v>
          </cell>
          <cell r="M3382">
            <v>0.2</v>
          </cell>
          <cell r="N3382">
            <v>16.100000000000001</v>
          </cell>
          <cell r="O3382">
            <v>2.6</v>
          </cell>
        </row>
        <row r="3383">
          <cell r="A3383">
            <v>6037276100</v>
          </cell>
          <cell r="B3383">
            <v>28.767467860665601</v>
          </cell>
          <cell r="C3383">
            <v>57.359061672342001</v>
          </cell>
          <cell r="D3383" t="str">
            <v>55-60%</v>
          </cell>
          <cell r="E3383">
            <v>5592</v>
          </cell>
          <cell r="F3383" t="str">
            <v>Los Angeles</v>
          </cell>
          <cell r="G3383">
            <v>9.5</v>
          </cell>
          <cell r="H3383">
            <v>83.1</v>
          </cell>
          <cell r="I3383">
            <v>7.4</v>
          </cell>
          <cell r="J3383">
            <v>14.4</v>
          </cell>
          <cell r="K3383">
            <v>20.100000000000001</v>
          </cell>
          <cell r="L3383">
            <v>49.4</v>
          </cell>
          <cell r="M3383">
            <v>0.2</v>
          </cell>
          <cell r="N3383">
            <v>11.3</v>
          </cell>
          <cell r="O3383">
            <v>4.5999999999999996</v>
          </cell>
        </row>
        <row r="3384">
          <cell r="A3384">
            <v>6059088702</v>
          </cell>
          <cell r="B3384">
            <v>28.7510893521256</v>
          </cell>
          <cell r="C3384">
            <v>57.346449741455402</v>
          </cell>
          <cell r="D3384" t="str">
            <v>55-60%</v>
          </cell>
          <cell r="E3384">
            <v>6107</v>
          </cell>
          <cell r="F3384" t="str">
            <v xml:space="preserve">Orange </v>
          </cell>
          <cell r="G3384">
            <v>13.7</v>
          </cell>
          <cell r="H3384">
            <v>76.2</v>
          </cell>
          <cell r="I3384">
            <v>10.1</v>
          </cell>
          <cell r="J3384">
            <v>26.7</v>
          </cell>
          <cell r="K3384">
            <v>13.7</v>
          </cell>
          <cell r="L3384">
            <v>0.7</v>
          </cell>
          <cell r="M3384">
            <v>0.1</v>
          </cell>
          <cell r="N3384">
            <v>57.1</v>
          </cell>
          <cell r="O3384">
            <v>1.9</v>
          </cell>
        </row>
        <row r="3385">
          <cell r="A3385">
            <v>6037480302</v>
          </cell>
          <cell r="B3385">
            <v>28.7478311465125</v>
          </cell>
          <cell r="C3385">
            <v>57.333837810568802</v>
          </cell>
          <cell r="D3385" t="str">
            <v>55-60%</v>
          </cell>
          <cell r="E3385">
            <v>4255</v>
          </cell>
          <cell r="F3385" t="str">
            <v>Los Angeles</v>
          </cell>
          <cell r="G3385">
            <v>9</v>
          </cell>
          <cell r="H3385">
            <v>75.8</v>
          </cell>
          <cell r="I3385">
            <v>15.2</v>
          </cell>
          <cell r="J3385">
            <v>34.6</v>
          </cell>
          <cell r="K3385">
            <v>18.8</v>
          </cell>
          <cell r="L3385">
            <v>2.1</v>
          </cell>
          <cell r="M3385">
            <v>0.1</v>
          </cell>
          <cell r="N3385">
            <v>42.1</v>
          </cell>
          <cell r="O3385">
            <v>2.2999999999999998</v>
          </cell>
        </row>
        <row r="3386">
          <cell r="A3386">
            <v>6107001005</v>
          </cell>
          <cell r="B3386">
            <v>28.747586116725699</v>
          </cell>
          <cell r="C3386">
            <v>57.321225879682203</v>
          </cell>
          <cell r="D3386" t="str">
            <v>55-60%</v>
          </cell>
          <cell r="E3386">
            <v>2733</v>
          </cell>
          <cell r="F3386" t="str">
            <v xml:space="preserve">Tulare </v>
          </cell>
          <cell r="G3386">
            <v>14.3</v>
          </cell>
          <cell r="H3386">
            <v>71.8</v>
          </cell>
          <cell r="I3386">
            <v>13.9</v>
          </cell>
          <cell r="J3386">
            <v>27.4</v>
          </cell>
          <cell r="K3386">
            <v>63.3</v>
          </cell>
          <cell r="L3386">
            <v>0.5</v>
          </cell>
          <cell r="M3386">
            <v>0.9</v>
          </cell>
          <cell r="N3386">
            <v>5</v>
          </cell>
          <cell r="O3386">
            <v>2.9</v>
          </cell>
        </row>
        <row r="3387">
          <cell r="A3387">
            <v>6037481711</v>
          </cell>
          <cell r="B3387">
            <v>28.743089964407002</v>
          </cell>
          <cell r="C3387">
            <v>57.308613948795603</v>
          </cell>
          <cell r="D3387" t="str">
            <v>55-60%</v>
          </cell>
          <cell r="E3387">
            <v>4530</v>
          </cell>
          <cell r="F3387" t="str">
            <v>Los Angeles</v>
          </cell>
          <cell r="G3387">
            <v>7</v>
          </cell>
          <cell r="H3387">
            <v>74.3</v>
          </cell>
          <cell r="I3387">
            <v>18.7</v>
          </cell>
          <cell r="J3387">
            <v>8.3000000000000007</v>
          </cell>
          <cell r="K3387">
            <v>3.8</v>
          </cell>
          <cell r="L3387">
            <v>0.4</v>
          </cell>
          <cell r="M3387">
            <v>0</v>
          </cell>
          <cell r="N3387">
            <v>86.7</v>
          </cell>
          <cell r="O3387">
            <v>0.8</v>
          </cell>
        </row>
        <row r="3388">
          <cell r="A3388">
            <v>6037406412</v>
          </cell>
          <cell r="B3388">
            <v>28.734225654843101</v>
          </cell>
          <cell r="C3388">
            <v>57.296002017908897</v>
          </cell>
          <cell r="D3388" t="str">
            <v>55-60%</v>
          </cell>
          <cell r="E3388">
            <v>2482</v>
          </cell>
          <cell r="F3388" t="str">
            <v>Los Angeles</v>
          </cell>
          <cell r="G3388">
            <v>10.1</v>
          </cell>
          <cell r="H3388">
            <v>73.099999999999994</v>
          </cell>
          <cell r="I3388">
            <v>16.8</v>
          </cell>
          <cell r="J3388">
            <v>48.3</v>
          </cell>
          <cell r="K3388">
            <v>28.4</v>
          </cell>
          <cell r="L3388">
            <v>3</v>
          </cell>
          <cell r="M3388">
            <v>0.3</v>
          </cell>
          <cell r="N3388">
            <v>18.899999999999999</v>
          </cell>
          <cell r="O3388">
            <v>1</v>
          </cell>
        </row>
        <row r="3389">
          <cell r="A3389">
            <v>6067007601</v>
          </cell>
          <cell r="B3389">
            <v>28.726638883885101</v>
          </cell>
          <cell r="C3389">
            <v>57.283390087022298</v>
          </cell>
          <cell r="D3389" t="str">
            <v>55-60%</v>
          </cell>
          <cell r="E3389">
            <v>6416</v>
          </cell>
          <cell r="F3389" t="str">
            <v xml:space="preserve">Sacramento </v>
          </cell>
          <cell r="G3389">
            <v>11.8</v>
          </cell>
          <cell r="H3389">
            <v>71.099999999999994</v>
          </cell>
          <cell r="I3389">
            <v>17.100000000000001</v>
          </cell>
          <cell r="J3389">
            <v>13</v>
          </cell>
          <cell r="K3389">
            <v>70.3</v>
          </cell>
          <cell r="L3389">
            <v>5.0999999999999996</v>
          </cell>
          <cell r="M3389">
            <v>0.8</v>
          </cell>
          <cell r="N3389">
            <v>5.8</v>
          </cell>
          <cell r="O3389">
            <v>5</v>
          </cell>
        </row>
        <row r="3390">
          <cell r="A3390">
            <v>6111004304</v>
          </cell>
          <cell r="B3390">
            <v>28.7165969013849</v>
          </cell>
          <cell r="C3390">
            <v>57.270778156135698</v>
          </cell>
          <cell r="D3390" t="str">
            <v>55-60%</v>
          </cell>
          <cell r="E3390">
            <v>6760</v>
          </cell>
          <cell r="F3390" t="str">
            <v xml:space="preserve">Ventura </v>
          </cell>
          <cell r="G3390">
            <v>14.9</v>
          </cell>
          <cell r="H3390">
            <v>68.099999999999994</v>
          </cell>
          <cell r="I3390">
            <v>17</v>
          </cell>
          <cell r="J3390">
            <v>49.6</v>
          </cell>
          <cell r="K3390">
            <v>37</v>
          </cell>
          <cell r="L3390">
            <v>5.0999999999999996</v>
          </cell>
          <cell r="M3390">
            <v>0.4</v>
          </cell>
          <cell r="N3390">
            <v>5.0999999999999996</v>
          </cell>
          <cell r="O3390">
            <v>2.9</v>
          </cell>
        </row>
        <row r="3391">
          <cell r="A3391">
            <v>6077003214</v>
          </cell>
          <cell r="B3391">
            <v>28.713305404745999</v>
          </cell>
          <cell r="C3391">
            <v>57.258166225249099</v>
          </cell>
          <cell r="D3391" t="str">
            <v>55-60%</v>
          </cell>
          <cell r="E3391">
            <v>3054</v>
          </cell>
          <cell r="F3391" t="str">
            <v>San Joaquin</v>
          </cell>
          <cell r="G3391">
            <v>11.8</v>
          </cell>
          <cell r="H3391">
            <v>78.599999999999994</v>
          </cell>
          <cell r="I3391">
            <v>9.6</v>
          </cell>
          <cell r="J3391">
            <v>27.2</v>
          </cell>
          <cell r="K3391">
            <v>43.9</v>
          </cell>
          <cell r="L3391">
            <v>6.8</v>
          </cell>
          <cell r="M3391">
            <v>0.4</v>
          </cell>
          <cell r="N3391">
            <v>16.899999999999999</v>
          </cell>
          <cell r="O3391">
            <v>4.7</v>
          </cell>
        </row>
        <row r="3392">
          <cell r="A3392">
            <v>6077004600</v>
          </cell>
          <cell r="B3392">
            <v>28.707515600555499</v>
          </cell>
          <cell r="C3392">
            <v>57.245554294362499</v>
          </cell>
          <cell r="D3392" t="str">
            <v>55-60%</v>
          </cell>
          <cell r="E3392">
            <v>5892</v>
          </cell>
          <cell r="F3392" t="str">
            <v>San Joaquin</v>
          </cell>
          <cell r="G3392">
            <v>12.2</v>
          </cell>
          <cell r="H3392">
            <v>70.5</v>
          </cell>
          <cell r="I3392">
            <v>17.3</v>
          </cell>
          <cell r="J3392">
            <v>27.9</v>
          </cell>
          <cell r="K3392">
            <v>65.7</v>
          </cell>
          <cell r="L3392">
            <v>0.6</v>
          </cell>
          <cell r="M3392">
            <v>0.7</v>
          </cell>
          <cell r="N3392">
            <v>3</v>
          </cell>
          <cell r="O3392">
            <v>2.2000000000000002</v>
          </cell>
        </row>
        <row r="3393">
          <cell r="A3393">
            <v>6037310900</v>
          </cell>
          <cell r="B3393">
            <v>28.700434387577999</v>
          </cell>
          <cell r="C3393">
            <v>57.2329423634758</v>
          </cell>
          <cell r="D3393" t="str">
            <v>55-60%</v>
          </cell>
          <cell r="E3393">
            <v>6870</v>
          </cell>
          <cell r="F3393" t="str">
            <v>Los Angeles</v>
          </cell>
          <cell r="G3393">
            <v>10.8</v>
          </cell>
          <cell r="H3393">
            <v>75.8</v>
          </cell>
          <cell r="I3393">
            <v>13.4</v>
          </cell>
          <cell r="J3393">
            <v>31.9</v>
          </cell>
          <cell r="K3393">
            <v>52.8</v>
          </cell>
          <cell r="L3393">
            <v>1.5</v>
          </cell>
          <cell r="M3393">
            <v>0.3</v>
          </cell>
          <cell r="N3393">
            <v>11</v>
          </cell>
          <cell r="O3393">
            <v>2.6</v>
          </cell>
        </row>
        <row r="3394">
          <cell r="A3394">
            <v>6095252317</v>
          </cell>
          <cell r="B3394">
            <v>28.681441466732199</v>
          </cell>
          <cell r="C3394">
            <v>57.220330432589201</v>
          </cell>
          <cell r="D3394" t="str">
            <v>55-60%</v>
          </cell>
          <cell r="E3394">
            <v>6823</v>
          </cell>
          <cell r="F3394" t="str">
            <v xml:space="preserve">Solano </v>
          </cell>
          <cell r="G3394">
            <v>15.4</v>
          </cell>
          <cell r="H3394">
            <v>78.8</v>
          </cell>
          <cell r="I3394">
            <v>5.8</v>
          </cell>
          <cell r="J3394">
            <v>16.100000000000001</v>
          </cell>
          <cell r="K3394">
            <v>29.2</v>
          </cell>
          <cell r="L3394">
            <v>15.9</v>
          </cell>
          <cell r="M3394">
            <v>0.3</v>
          </cell>
          <cell r="N3394">
            <v>30.1</v>
          </cell>
          <cell r="O3394">
            <v>8.4</v>
          </cell>
        </row>
        <row r="3395">
          <cell r="A3395">
            <v>6037106403</v>
          </cell>
          <cell r="B3395">
            <v>28.681343900885</v>
          </cell>
          <cell r="C3395">
            <v>57.207718501702601</v>
          </cell>
          <cell r="D3395" t="str">
            <v>55-60%</v>
          </cell>
          <cell r="E3395">
            <v>3825</v>
          </cell>
          <cell r="F3395" t="str">
            <v>Los Angeles</v>
          </cell>
          <cell r="G3395">
            <v>15</v>
          </cell>
          <cell r="H3395">
            <v>77.599999999999994</v>
          </cell>
          <cell r="I3395">
            <v>7.4</v>
          </cell>
          <cell r="J3395">
            <v>88.9</v>
          </cell>
          <cell r="K3395">
            <v>7.7</v>
          </cell>
          <cell r="L3395">
            <v>1.2</v>
          </cell>
          <cell r="M3395">
            <v>0.1</v>
          </cell>
          <cell r="N3395">
            <v>1.3</v>
          </cell>
          <cell r="O3395">
            <v>0.8</v>
          </cell>
        </row>
        <row r="3396">
          <cell r="A3396">
            <v>6037131900</v>
          </cell>
          <cell r="B3396">
            <v>28.67847065095</v>
          </cell>
          <cell r="C3396">
            <v>57.195106570816002</v>
          </cell>
          <cell r="D3396" t="str">
            <v>55-60%</v>
          </cell>
          <cell r="E3396">
            <v>4210</v>
          </cell>
          <cell r="F3396" t="str">
            <v>Los Angeles</v>
          </cell>
          <cell r="G3396">
            <v>11.7</v>
          </cell>
          <cell r="H3396">
            <v>78.7</v>
          </cell>
          <cell r="I3396">
            <v>9.6</v>
          </cell>
          <cell r="J3396">
            <v>48.6</v>
          </cell>
          <cell r="K3396">
            <v>36.799999999999997</v>
          </cell>
          <cell r="L3396">
            <v>2.9</v>
          </cell>
          <cell r="M3396">
            <v>0.3</v>
          </cell>
          <cell r="N3396">
            <v>9.1</v>
          </cell>
          <cell r="O3396">
            <v>2.2999999999999998</v>
          </cell>
        </row>
        <row r="3397">
          <cell r="A3397">
            <v>6037401311</v>
          </cell>
          <cell r="B3397">
            <v>28.664398241035499</v>
          </cell>
          <cell r="C3397">
            <v>57.182494639929402</v>
          </cell>
          <cell r="D3397" t="str">
            <v>55-60%</v>
          </cell>
          <cell r="E3397">
            <v>6521</v>
          </cell>
          <cell r="F3397" t="str">
            <v>Los Angeles</v>
          </cell>
          <cell r="G3397">
            <v>11.2</v>
          </cell>
          <cell r="H3397">
            <v>77.599999999999994</v>
          </cell>
          <cell r="I3397">
            <v>11.2</v>
          </cell>
          <cell r="J3397">
            <v>35.4</v>
          </cell>
          <cell r="K3397">
            <v>49.3</v>
          </cell>
          <cell r="L3397">
            <v>4.7</v>
          </cell>
          <cell r="M3397">
            <v>0.5</v>
          </cell>
          <cell r="N3397">
            <v>7.3</v>
          </cell>
          <cell r="O3397">
            <v>2.9</v>
          </cell>
        </row>
        <row r="3398">
          <cell r="A3398">
            <v>6047001101</v>
          </cell>
          <cell r="B3398">
            <v>28.654900168976599</v>
          </cell>
          <cell r="C3398">
            <v>57.169882709042803</v>
          </cell>
          <cell r="D3398" t="str">
            <v>55-60%</v>
          </cell>
          <cell r="E3398">
            <v>5880</v>
          </cell>
          <cell r="F3398" t="str">
            <v xml:space="preserve">Merced </v>
          </cell>
          <cell r="G3398">
            <v>14.7</v>
          </cell>
          <cell r="H3398">
            <v>74</v>
          </cell>
          <cell r="I3398">
            <v>11.3</v>
          </cell>
          <cell r="J3398">
            <v>34.5</v>
          </cell>
          <cell r="K3398">
            <v>48.9</v>
          </cell>
          <cell r="L3398">
            <v>4.3</v>
          </cell>
          <cell r="M3398">
            <v>0.7</v>
          </cell>
          <cell r="N3398">
            <v>8.3000000000000007</v>
          </cell>
          <cell r="O3398">
            <v>3.2</v>
          </cell>
        </row>
        <row r="3399">
          <cell r="A3399">
            <v>6077003108</v>
          </cell>
          <cell r="B3399">
            <v>28.649167269738701</v>
          </cell>
          <cell r="C3399">
            <v>57.157270778156096</v>
          </cell>
          <cell r="D3399" t="str">
            <v>55-60%</v>
          </cell>
          <cell r="E3399">
            <v>4450</v>
          </cell>
          <cell r="F3399" t="str">
            <v>San Joaquin</v>
          </cell>
          <cell r="G3399">
            <v>15.5</v>
          </cell>
          <cell r="H3399">
            <v>74.8</v>
          </cell>
          <cell r="I3399">
            <v>9.6999999999999993</v>
          </cell>
          <cell r="J3399">
            <v>29.3</v>
          </cell>
          <cell r="K3399">
            <v>45.8</v>
          </cell>
          <cell r="L3399">
            <v>10.5</v>
          </cell>
          <cell r="M3399">
            <v>0.4</v>
          </cell>
          <cell r="N3399">
            <v>9</v>
          </cell>
          <cell r="O3399">
            <v>5</v>
          </cell>
        </row>
        <row r="3400">
          <cell r="A3400">
            <v>6037463102</v>
          </cell>
          <cell r="B3400">
            <v>28.637601304845401</v>
          </cell>
          <cell r="C3400">
            <v>57.144658847269497</v>
          </cell>
          <cell r="D3400" t="str">
            <v>55-60%</v>
          </cell>
          <cell r="E3400">
            <v>3779</v>
          </cell>
          <cell r="F3400" t="str">
            <v>Los Angeles</v>
          </cell>
          <cell r="G3400">
            <v>11.8</v>
          </cell>
          <cell r="H3400">
            <v>71.3</v>
          </cell>
          <cell r="I3400">
            <v>16.899999999999999</v>
          </cell>
          <cell r="J3400">
            <v>34.9</v>
          </cell>
          <cell r="K3400">
            <v>33.6</v>
          </cell>
          <cell r="L3400">
            <v>2.1</v>
          </cell>
          <cell r="M3400">
            <v>0.1</v>
          </cell>
          <cell r="N3400">
            <v>26.6</v>
          </cell>
          <cell r="O3400">
            <v>2.8</v>
          </cell>
        </row>
        <row r="3401">
          <cell r="A3401">
            <v>6037900507</v>
          </cell>
          <cell r="B3401">
            <v>28.636295140924801</v>
          </cell>
          <cell r="C3401">
            <v>57.132046916382897</v>
          </cell>
          <cell r="D3401" t="str">
            <v>55-60%</v>
          </cell>
          <cell r="E3401">
            <v>7669</v>
          </cell>
          <cell r="F3401" t="str">
            <v>Los Angeles</v>
          </cell>
          <cell r="G3401">
            <v>18.8</v>
          </cell>
          <cell r="H3401">
            <v>74.5</v>
          </cell>
          <cell r="I3401">
            <v>6.7</v>
          </cell>
          <cell r="J3401">
            <v>45.3</v>
          </cell>
          <cell r="K3401">
            <v>26.5</v>
          </cell>
          <cell r="L3401">
            <v>21.8</v>
          </cell>
          <cell r="M3401">
            <v>0.3</v>
          </cell>
          <cell r="N3401">
            <v>3.1</v>
          </cell>
          <cell r="O3401">
            <v>3.2</v>
          </cell>
        </row>
        <row r="3402">
          <cell r="A3402">
            <v>6067001700</v>
          </cell>
          <cell r="B3402">
            <v>28.621728698034101</v>
          </cell>
          <cell r="C3402">
            <v>57.119434985496298</v>
          </cell>
          <cell r="D3402" t="str">
            <v>55-60%</v>
          </cell>
          <cell r="E3402">
            <v>4794</v>
          </cell>
          <cell r="F3402" t="str">
            <v xml:space="preserve">Sacramento </v>
          </cell>
          <cell r="G3402">
            <v>8</v>
          </cell>
          <cell r="H3402">
            <v>74.099999999999994</v>
          </cell>
          <cell r="I3402">
            <v>17.899999999999999</v>
          </cell>
          <cell r="J3402">
            <v>15.1</v>
          </cell>
          <cell r="K3402">
            <v>64.900000000000006</v>
          </cell>
          <cell r="L3402">
            <v>6.1</v>
          </cell>
          <cell r="M3402">
            <v>0.4</v>
          </cell>
          <cell r="N3402">
            <v>8.5</v>
          </cell>
          <cell r="O3402">
            <v>5</v>
          </cell>
        </row>
        <row r="3403">
          <cell r="A3403">
            <v>6037311000</v>
          </cell>
          <cell r="B3403">
            <v>28.615033827025901</v>
          </cell>
          <cell r="C3403">
            <v>57.106823054609698</v>
          </cell>
          <cell r="D3403" t="str">
            <v>55-60%</v>
          </cell>
          <cell r="E3403">
            <v>3755</v>
          </cell>
          <cell r="F3403" t="str">
            <v>Los Angeles</v>
          </cell>
          <cell r="G3403">
            <v>10.6</v>
          </cell>
          <cell r="H3403">
            <v>78.3</v>
          </cell>
          <cell r="I3403">
            <v>11.1</v>
          </cell>
          <cell r="J3403">
            <v>32.200000000000003</v>
          </cell>
          <cell r="K3403">
            <v>51.2</v>
          </cell>
          <cell r="L3403">
            <v>1.8</v>
          </cell>
          <cell r="M3403">
            <v>0.2</v>
          </cell>
          <cell r="N3403">
            <v>12</v>
          </cell>
          <cell r="O3403">
            <v>2.6</v>
          </cell>
        </row>
        <row r="3404">
          <cell r="A3404">
            <v>6065043702</v>
          </cell>
          <cell r="B3404">
            <v>28.614583995316998</v>
          </cell>
          <cell r="C3404">
            <v>57.094211123722999</v>
          </cell>
          <cell r="D3404" t="str">
            <v>55-60%</v>
          </cell>
          <cell r="E3404">
            <v>4235</v>
          </cell>
          <cell r="F3404" t="str">
            <v xml:space="preserve">Riverside </v>
          </cell>
          <cell r="G3404">
            <v>12</v>
          </cell>
          <cell r="H3404">
            <v>68.900000000000006</v>
          </cell>
          <cell r="I3404">
            <v>19.100000000000001</v>
          </cell>
          <cell r="J3404">
            <v>27.7</v>
          </cell>
          <cell r="K3404">
            <v>64.3</v>
          </cell>
          <cell r="L3404">
            <v>1.9</v>
          </cell>
          <cell r="M3404">
            <v>1.1000000000000001</v>
          </cell>
          <cell r="N3404">
            <v>2.2999999999999998</v>
          </cell>
          <cell r="O3404">
            <v>2.7</v>
          </cell>
        </row>
        <row r="3405">
          <cell r="A3405">
            <v>6037197410</v>
          </cell>
          <cell r="B3405">
            <v>28.613031171676301</v>
          </cell>
          <cell r="C3405">
            <v>57.0815991928364</v>
          </cell>
          <cell r="D3405" t="str">
            <v>55-60%</v>
          </cell>
          <cell r="E3405">
            <v>3704</v>
          </cell>
          <cell r="F3405" t="str">
            <v>Los Angeles</v>
          </cell>
          <cell r="G3405">
            <v>9.4</v>
          </cell>
          <cell r="H3405">
            <v>79.099999999999994</v>
          </cell>
          <cell r="I3405">
            <v>11.5</v>
          </cell>
          <cell r="J3405">
            <v>37.799999999999997</v>
          </cell>
          <cell r="K3405">
            <v>46.2</v>
          </cell>
          <cell r="L3405">
            <v>2.1</v>
          </cell>
          <cell r="M3405">
            <v>0.2</v>
          </cell>
          <cell r="N3405">
            <v>10.4</v>
          </cell>
          <cell r="O3405">
            <v>3.2</v>
          </cell>
        </row>
        <row r="3406">
          <cell r="A3406">
            <v>6071010015</v>
          </cell>
          <cell r="B3406">
            <v>28.588975063875601</v>
          </cell>
          <cell r="C3406">
            <v>57.0689872619498</v>
          </cell>
          <cell r="D3406" t="str">
            <v>55-60%</v>
          </cell>
          <cell r="E3406">
            <v>5434</v>
          </cell>
          <cell r="F3406" t="str">
            <v>San Bernardino</v>
          </cell>
          <cell r="G3406">
            <v>15.1</v>
          </cell>
          <cell r="H3406">
            <v>74.7</v>
          </cell>
          <cell r="I3406">
            <v>10.199999999999999</v>
          </cell>
          <cell r="J3406">
            <v>52.6</v>
          </cell>
          <cell r="K3406">
            <v>40.4</v>
          </cell>
          <cell r="L3406">
            <v>3.4</v>
          </cell>
          <cell r="M3406">
            <v>0.3</v>
          </cell>
          <cell r="N3406">
            <v>1.5</v>
          </cell>
          <cell r="O3406">
            <v>1.8</v>
          </cell>
        </row>
        <row r="3407">
          <cell r="A3407">
            <v>6037408005</v>
          </cell>
          <cell r="B3407">
            <v>28.588705941397201</v>
          </cell>
          <cell r="C3407">
            <v>57.056375331063201</v>
          </cell>
          <cell r="D3407" t="str">
            <v>55-60%</v>
          </cell>
          <cell r="E3407">
            <v>5088</v>
          </cell>
          <cell r="F3407" t="str">
            <v>Los Angeles</v>
          </cell>
          <cell r="G3407">
            <v>11.5</v>
          </cell>
          <cell r="H3407">
            <v>75.2</v>
          </cell>
          <cell r="I3407">
            <v>13.3</v>
          </cell>
          <cell r="J3407">
            <v>37.5</v>
          </cell>
          <cell r="K3407">
            <v>20.2</v>
          </cell>
          <cell r="L3407">
            <v>4.5999999999999996</v>
          </cell>
          <cell r="M3407">
            <v>0.1</v>
          </cell>
          <cell r="N3407">
            <v>34.799999999999997</v>
          </cell>
          <cell r="O3407">
            <v>2.8</v>
          </cell>
        </row>
        <row r="3408">
          <cell r="A3408">
            <v>6037651001</v>
          </cell>
          <cell r="B3408">
            <v>28.587020307243002</v>
          </cell>
          <cell r="C3408">
            <v>57.043763400176601</v>
          </cell>
          <cell r="D3408" t="str">
            <v>55-60%</v>
          </cell>
          <cell r="E3408">
            <v>5522</v>
          </cell>
          <cell r="F3408" t="str">
            <v>Los Angeles</v>
          </cell>
          <cell r="G3408">
            <v>11.3</v>
          </cell>
          <cell r="H3408">
            <v>73.2</v>
          </cell>
          <cell r="I3408">
            <v>15.5</v>
          </cell>
          <cell r="J3408">
            <v>23.3</v>
          </cell>
          <cell r="K3408">
            <v>41.4</v>
          </cell>
          <cell r="L3408">
            <v>2.7</v>
          </cell>
          <cell r="M3408">
            <v>0.2</v>
          </cell>
          <cell r="N3408">
            <v>28</v>
          </cell>
          <cell r="O3408">
            <v>4.4000000000000004</v>
          </cell>
        </row>
        <row r="3409">
          <cell r="A3409">
            <v>6073011902</v>
          </cell>
          <cell r="B3409">
            <v>28.566973161398799</v>
          </cell>
          <cell r="C3409">
            <v>57.031151469290002</v>
          </cell>
          <cell r="D3409" t="str">
            <v>55-60%</v>
          </cell>
          <cell r="E3409">
            <v>5246</v>
          </cell>
          <cell r="F3409" t="str">
            <v>San Diego</v>
          </cell>
          <cell r="G3409">
            <v>11.8</v>
          </cell>
          <cell r="H3409">
            <v>71.3</v>
          </cell>
          <cell r="I3409">
            <v>16.899999999999999</v>
          </cell>
          <cell r="J3409">
            <v>55.9</v>
          </cell>
          <cell r="K3409">
            <v>10.4</v>
          </cell>
          <cell r="L3409">
            <v>5.0999999999999996</v>
          </cell>
          <cell r="M3409">
            <v>0.2</v>
          </cell>
          <cell r="N3409">
            <v>25.9</v>
          </cell>
          <cell r="O3409">
            <v>2.6</v>
          </cell>
        </row>
        <row r="3410">
          <cell r="A3410">
            <v>6037555104</v>
          </cell>
          <cell r="B3410">
            <v>28.554036020207299</v>
          </cell>
          <cell r="C3410">
            <v>57.018539538403303</v>
          </cell>
          <cell r="D3410" t="str">
            <v>55-60%</v>
          </cell>
          <cell r="E3410">
            <v>4239</v>
          </cell>
          <cell r="F3410" t="str">
            <v>Los Angeles</v>
          </cell>
          <cell r="G3410">
            <v>13.4</v>
          </cell>
          <cell r="H3410">
            <v>76.8</v>
          </cell>
          <cell r="I3410">
            <v>9.8000000000000007</v>
          </cell>
          <cell r="J3410">
            <v>46.4</v>
          </cell>
          <cell r="K3410">
            <v>17.600000000000001</v>
          </cell>
          <cell r="L3410">
            <v>5</v>
          </cell>
          <cell r="M3410">
            <v>0.3</v>
          </cell>
          <cell r="N3410">
            <v>29</v>
          </cell>
          <cell r="O3410">
            <v>1.8</v>
          </cell>
        </row>
        <row r="3411">
          <cell r="A3411">
            <v>6065043509</v>
          </cell>
          <cell r="B3411">
            <v>28.543368211679201</v>
          </cell>
          <cell r="C3411">
            <v>57.005927607516703</v>
          </cell>
          <cell r="D3411" t="str">
            <v>55-60%</v>
          </cell>
          <cell r="E3411">
            <v>5117</v>
          </cell>
          <cell r="F3411" t="str">
            <v xml:space="preserve">Riverside </v>
          </cell>
          <cell r="G3411">
            <v>16.600000000000001</v>
          </cell>
          <cell r="H3411">
            <v>70.7</v>
          </cell>
          <cell r="I3411">
            <v>12.7</v>
          </cell>
          <cell r="J3411">
            <v>50.9</v>
          </cell>
          <cell r="K3411">
            <v>40.1</v>
          </cell>
          <cell r="L3411">
            <v>4.3</v>
          </cell>
          <cell r="M3411">
            <v>0.7</v>
          </cell>
          <cell r="N3411">
            <v>2.1</v>
          </cell>
          <cell r="O3411">
            <v>2</v>
          </cell>
        </row>
        <row r="3412">
          <cell r="A3412">
            <v>6067008129</v>
          </cell>
          <cell r="B3412">
            <v>28.517915556011001</v>
          </cell>
          <cell r="C3412">
            <v>56.993315676630097</v>
          </cell>
          <cell r="D3412" t="str">
            <v>55-60%</v>
          </cell>
          <cell r="E3412">
            <v>3358</v>
          </cell>
          <cell r="F3412" t="str">
            <v xml:space="preserve">Sacramento </v>
          </cell>
          <cell r="G3412">
            <v>13.5</v>
          </cell>
          <cell r="H3412">
            <v>72</v>
          </cell>
          <cell r="I3412">
            <v>14.5</v>
          </cell>
          <cell r="J3412">
            <v>19.100000000000001</v>
          </cell>
          <cell r="K3412">
            <v>69.400000000000006</v>
          </cell>
          <cell r="L3412">
            <v>3.2</v>
          </cell>
          <cell r="M3412">
            <v>0.7</v>
          </cell>
          <cell r="N3412">
            <v>3.1</v>
          </cell>
          <cell r="O3412">
            <v>4.5</v>
          </cell>
        </row>
        <row r="3413">
          <cell r="A3413">
            <v>6075980501</v>
          </cell>
          <cell r="B3413">
            <v>28.510203001966399</v>
          </cell>
          <cell r="C3413">
            <v>56.980703745743497</v>
          </cell>
          <cell r="D3413" t="str">
            <v>55-60%</v>
          </cell>
          <cell r="E3413">
            <v>797</v>
          </cell>
          <cell r="F3413" t="str">
            <v>San Francisco</v>
          </cell>
          <cell r="G3413">
            <v>9.4</v>
          </cell>
          <cell r="H3413">
            <v>60.6</v>
          </cell>
          <cell r="I3413">
            <v>30</v>
          </cell>
          <cell r="J3413">
            <v>19.100000000000001</v>
          </cell>
          <cell r="K3413">
            <v>4.8</v>
          </cell>
          <cell r="L3413">
            <v>11.9</v>
          </cell>
          <cell r="M3413">
            <v>0</v>
          </cell>
          <cell r="N3413">
            <v>62.1</v>
          </cell>
          <cell r="O3413">
            <v>2.1</v>
          </cell>
        </row>
        <row r="3414">
          <cell r="A3414">
            <v>6073002202</v>
          </cell>
          <cell r="B3414">
            <v>28.5080338013153</v>
          </cell>
          <cell r="C3414">
            <v>56.968091814856898</v>
          </cell>
          <cell r="D3414" t="str">
            <v>55-60%</v>
          </cell>
          <cell r="E3414">
            <v>4859</v>
          </cell>
          <cell r="F3414" t="str">
            <v>San Diego</v>
          </cell>
          <cell r="G3414">
            <v>16.899999999999999</v>
          </cell>
          <cell r="H3414">
            <v>72.7</v>
          </cell>
          <cell r="I3414">
            <v>10.4</v>
          </cell>
          <cell r="J3414">
            <v>61.2</v>
          </cell>
          <cell r="K3414">
            <v>8.1</v>
          </cell>
          <cell r="L3414">
            <v>6.7</v>
          </cell>
          <cell r="M3414">
            <v>0.3</v>
          </cell>
          <cell r="N3414">
            <v>22.1</v>
          </cell>
          <cell r="O3414">
            <v>1.6</v>
          </cell>
        </row>
        <row r="3415">
          <cell r="A3415">
            <v>6065051300</v>
          </cell>
          <cell r="B3415">
            <v>28.504862826091301</v>
          </cell>
          <cell r="C3415">
            <v>56.955479883970199</v>
          </cell>
          <cell r="D3415" t="str">
            <v>55-60%</v>
          </cell>
          <cell r="E3415">
            <v>8371</v>
          </cell>
          <cell r="F3415" t="str">
            <v xml:space="preserve">Riverside </v>
          </cell>
          <cell r="G3415">
            <v>14.1</v>
          </cell>
          <cell r="H3415">
            <v>67</v>
          </cell>
          <cell r="I3415">
            <v>18.899999999999999</v>
          </cell>
          <cell r="J3415">
            <v>38.4</v>
          </cell>
          <cell r="K3415">
            <v>50.2</v>
          </cell>
          <cell r="L3415">
            <v>5.0999999999999996</v>
          </cell>
          <cell r="M3415">
            <v>0.5</v>
          </cell>
          <cell r="N3415">
            <v>3.2</v>
          </cell>
          <cell r="O3415">
            <v>2.6</v>
          </cell>
        </row>
        <row r="3416">
          <cell r="A3416">
            <v>6073013312</v>
          </cell>
          <cell r="B3416">
            <v>28.5044234146823</v>
          </cell>
          <cell r="C3416">
            <v>56.942867953083599</v>
          </cell>
          <cell r="D3416" t="str">
            <v>55-60%</v>
          </cell>
          <cell r="E3416">
            <v>2853</v>
          </cell>
          <cell r="F3416" t="str">
            <v>San Diego</v>
          </cell>
          <cell r="G3416">
            <v>16.2</v>
          </cell>
          <cell r="H3416">
            <v>74.7</v>
          </cell>
          <cell r="I3416">
            <v>9.1</v>
          </cell>
          <cell r="J3416">
            <v>69.8</v>
          </cell>
          <cell r="K3416">
            <v>17.600000000000001</v>
          </cell>
          <cell r="L3416">
            <v>2.8</v>
          </cell>
          <cell r="M3416">
            <v>0.2</v>
          </cell>
          <cell r="N3416">
            <v>6</v>
          </cell>
          <cell r="O3416">
            <v>3.6</v>
          </cell>
        </row>
        <row r="3417">
          <cell r="A3417">
            <v>6001440333</v>
          </cell>
          <cell r="B3417">
            <v>28.497930018408798</v>
          </cell>
          <cell r="C3417">
            <v>56.930256022197</v>
          </cell>
          <cell r="D3417" t="str">
            <v>55-60%</v>
          </cell>
          <cell r="E3417">
            <v>2839</v>
          </cell>
          <cell r="F3417" t="str">
            <v xml:space="preserve">Alameda </v>
          </cell>
          <cell r="G3417">
            <v>10.4</v>
          </cell>
          <cell r="H3417">
            <v>79.7</v>
          </cell>
          <cell r="I3417">
            <v>9.9</v>
          </cell>
          <cell r="J3417">
            <v>7.9</v>
          </cell>
          <cell r="K3417">
            <v>9.6999999999999993</v>
          </cell>
          <cell r="L3417">
            <v>5.6</v>
          </cell>
          <cell r="M3417">
            <v>0</v>
          </cell>
          <cell r="N3417">
            <v>72.3</v>
          </cell>
          <cell r="O3417">
            <v>4.5</v>
          </cell>
        </row>
        <row r="3418">
          <cell r="A3418">
            <v>6059099410</v>
          </cell>
          <cell r="B3418">
            <v>28.493588609743099</v>
          </cell>
          <cell r="C3418">
            <v>56.9176440913104</v>
          </cell>
          <cell r="D3418" t="str">
            <v>55-60%</v>
          </cell>
          <cell r="E3418">
            <v>4101</v>
          </cell>
          <cell r="F3418" t="str">
            <v xml:space="preserve">Orange </v>
          </cell>
          <cell r="G3418">
            <v>12.3</v>
          </cell>
          <cell r="H3418">
            <v>78.2</v>
          </cell>
          <cell r="I3418">
            <v>9.5</v>
          </cell>
          <cell r="J3418">
            <v>26.7</v>
          </cell>
          <cell r="K3418">
            <v>48.2</v>
          </cell>
          <cell r="L3418">
            <v>2</v>
          </cell>
          <cell r="M3418">
            <v>0.3</v>
          </cell>
          <cell r="N3418">
            <v>18.399999999999999</v>
          </cell>
          <cell r="O3418">
            <v>4.3</v>
          </cell>
        </row>
        <row r="3419">
          <cell r="A3419">
            <v>6077005004</v>
          </cell>
          <cell r="B3419">
            <v>28.4804072021265</v>
          </cell>
          <cell r="C3419">
            <v>56.905032160423801</v>
          </cell>
          <cell r="D3419" t="str">
            <v>55-60%</v>
          </cell>
          <cell r="E3419">
            <v>5702</v>
          </cell>
          <cell r="F3419" t="str">
            <v>San Joaquin</v>
          </cell>
          <cell r="G3419">
            <v>14.5</v>
          </cell>
          <cell r="H3419">
            <v>77</v>
          </cell>
          <cell r="I3419">
            <v>8.5</v>
          </cell>
          <cell r="J3419">
            <v>23</v>
          </cell>
          <cell r="K3419">
            <v>68.3</v>
          </cell>
          <cell r="L3419">
            <v>1.8</v>
          </cell>
          <cell r="M3419">
            <v>0.3</v>
          </cell>
          <cell r="N3419">
            <v>3.3</v>
          </cell>
          <cell r="O3419">
            <v>3.3</v>
          </cell>
        </row>
        <row r="3420">
          <cell r="A3420">
            <v>6071010804</v>
          </cell>
          <cell r="B3420">
            <v>28.477318495137499</v>
          </cell>
          <cell r="C3420">
            <v>56.892420229537102</v>
          </cell>
          <cell r="D3420" t="str">
            <v>55-60%</v>
          </cell>
          <cell r="E3420">
            <v>2947</v>
          </cell>
          <cell r="F3420" t="str">
            <v>San Bernardino</v>
          </cell>
          <cell r="G3420">
            <v>9.6999999999999993</v>
          </cell>
          <cell r="H3420">
            <v>77.3</v>
          </cell>
          <cell r="I3420">
            <v>13</v>
          </cell>
          <cell r="J3420">
            <v>17.7</v>
          </cell>
          <cell r="K3420">
            <v>75.599999999999994</v>
          </cell>
          <cell r="L3420">
            <v>1</v>
          </cell>
          <cell r="M3420">
            <v>1.2</v>
          </cell>
          <cell r="N3420">
            <v>0.9</v>
          </cell>
          <cell r="O3420">
            <v>3.7</v>
          </cell>
        </row>
        <row r="3421">
          <cell r="A3421">
            <v>6037117102</v>
          </cell>
          <cell r="B3421">
            <v>28.474119180227699</v>
          </cell>
          <cell r="C3421">
            <v>56.879808298650502</v>
          </cell>
          <cell r="D3421" t="str">
            <v>55-60%</v>
          </cell>
          <cell r="E3421">
            <v>2631</v>
          </cell>
          <cell r="F3421" t="str">
            <v>Los Angeles</v>
          </cell>
          <cell r="G3421">
            <v>11.8</v>
          </cell>
          <cell r="H3421">
            <v>77.2</v>
          </cell>
          <cell r="I3421">
            <v>11</v>
          </cell>
          <cell r="J3421">
            <v>58.7</v>
          </cell>
          <cell r="K3421">
            <v>21.7</v>
          </cell>
          <cell r="L3421">
            <v>4.2</v>
          </cell>
          <cell r="M3421">
            <v>0.1</v>
          </cell>
          <cell r="N3421">
            <v>13.4</v>
          </cell>
          <cell r="O3421">
            <v>1.9</v>
          </cell>
        </row>
        <row r="3422">
          <cell r="A3422">
            <v>6067009618</v>
          </cell>
          <cell r="B3422">
            <v>28.470708634645099</v>
          </cell>
          <cell r="C3422">
            <v>56.867196367763903</v>
          </cell>
          <cell r="D3422" t="str">
            <v>55-60%</v>
          </cell>
          <cell r="E3422">
            <v>4642</v>
          </cell>
          <cell r="F3422" t="str">
            <v xml:space="preserve">Sacramento </v>
          </cell>
          <cell r="G3422">
            <v>14.6</v>
          </cell>
          <cell r="H3422">
            <v>78</v>
          </cell>
          <cell r="I3422">
            <v>7.4</v>
          </cell>
          <cell r="J3422">
            <v>22.8</v>
          </cell>
          <cell r="K3422">
            <v>30.8</v>
          </cell>
          <cell r="L3422">
            <v>13.7</v>
          </cell>
          <cell r="M3422">
            <v>0.3</v>
          </cell>
          <cell r="N3422">
            <v>25.8</v>
          </cell>
          <cell r="O3422">
            <v>6.6</v>
          </cell>
        </row>
        <row r="3423">
          <cell r="A3423">
            <v>6013336101</v>
          </cell>
          <cell r="B3423">
            <v>28.463609351887499</v>
          </cell>
          <cell r="C3423">
            <v>56.854584436877303</v>
          </cell>
          <cell r="D3423" t="str">
            <v>55-60%</v>
          </cell>
          <cell r="E3423">
            <v>4802</v>
          </cell>
          <cell r="F3423" t="str">
            <v>Contra Costa</v>
          </cell>
          <cell r="G3423">
            <v>19.399999999999999</v>
          </cell>
          <cell r="H3423">
            <v>77.3</v>
          </cell>
          <cell r="I3423">
            <v>3.3</v>
          </cell>
          <cell r="J3423">
            <v>69.7</v>
          </cell>
          <cell r="K3423">
            <v>13.1</v>
          </cell>
          <cell r="L3423">
            <v>6.9</v>
          </cell>
          <cell r="M3423">
            <v>0.2</v>
          </cell>
          <cell r="N3423">
            <v>7.7</v>
          </cell>
          <cell r="O3423">
            <v>2.4</v>
          </cell>
        </row>
        <row r="3424">
          <cell r="A3424">
            <v>6059088701</v>
          </cell>
          <cell r="B3424">
            <v>28.462539702869901</v>
          </cell>
          <cell r="C3424">
            <v>56.841972505990697</v>
          </cell>
          <cell r="D3424" t="str">
            <v>55-60%</v>
          </cell>
          <cell r="E3424">
            <v>6067</v>
          </cell>
          <cell r="F3424" t="str">
            <v xml:space="preserve">Orange </v>
          </cell>
          <cell r="G3424">
            <v>15.4</v>
          </cell>
          <cell r="H3424">
            <v>74.599999999999994</v>
          </cell>
          <cell r="I3424">
            <v>10</v>
          </cell>
          <cell r="J3424">
            <v>34.200000000000003</v>
          </cell>
          <cell r="K3424">
            <v>17.600000000000001</v>
          </cell>
          <cell r="L3424">
            <v>1.4</v>
          </cell>
          <cell r="M3424">
            <v>0.2</v>
          </cell>
          <cell r="N3424">
            <v>44.5</v>
          </cell>
          <cell r="O3424">
            <v>2.1</v>
          </cell>
        </row>
        <row r="3425">
          <cell r="A3425">
            <v>6059075805</v>
          </cell>
          <cell r="B3425">
            <v>28.456028787211199</v>
          </cell>
          <cell r="C3425">
            <v>56.829360575103998</v>
          </cell>
          <cell r="D3425" t="str">
            <v>55-60%</v>
          </cell>
          <cell r="E3425">
            <v>4213</v>
          </cell>
          <cell r="F3425" t="str">
            <v xml:space="preserve">Orange </v>
          </cell>
          <cell r="G3425">
            <v>14.2</v>
          </cell>
          <cell r="H3425">
            <v>77.8</v>
          </cell>
          <cell r="I3425">
            <v>8</v>
          </cell>
          <cell r="J3425">
            <v>48.9</v>
          </cell>
          <cell r="K3425">
            <v>43.7</v>
          </cell>
          <cell r="L3425">
            <v>0.9</v>
          </cell>
          <cell r="M3425">
            <v>0.2</v>
          </cell>
          <cell r="N3425">
            <v>4.7</v>
          </cell>
          <cell r="O3425">
            <v>1.5</v>
          </cell>
        </row>
        <row r="3426">
          <cell r="A3426">
            <v>6037553300</v>
          </cell>
          <cell r="B3426">
            <v>28.453500964662499</v>
          </cell>
          <cell r="C3426">
            <v>56.816748644217398</v>
          </cell>
          <cell r="D3426" t="str">
            <v>55-60%</v>
          </cell>
          <cell r="E3426">
            <v>3390</v>
          </cell>
          <cell r="F3426" t="str">
            <v>Los Angeles</v>
          </cell>
          <cell r="G3426">
            <v>12.2</v>
          </cell>
          <cell r="H3426">
            <v>76.3</v>
          </cell>
          <cell r="I3426">
            <v>11.5</v>
          </cell>
          <cell r="J3426">
            <v>59.2</v>
          </cell>
          <cell r="K3426">
            <v>19.8</v>
          </cell>
          <cell r="L3426">
            <v>6.7</v>
          </cell>
          <cell r="M3426">
            <v>0.2</v>
          </cell>
          <cell r="N3426">
            <v>12.5</v>
          </cell>
          <cell r="O3426">
            <v>1.6</v>
          </cell>
        </row>
        <row r="3427">
          <cell r="A3427">
            <v>6085504410</v>
          </cell>
          <cell r="B3427">
            <v>28.428489764974501</v>
          </cell>
          <cell r="C3427">
            <v>56.804136713330799</v>
          </cell>
          <cell r="D3427" t="str">
            <v>55-60%</v>
          </cell>
          <cell r="E3427">
            <v>4431</v>
          </cell>
          <cell r="F3427" t="str">
            <v>Santa Clara</v>
          </cell>
          <cell r="G3427">
            <v>13.5</v>
          </cell>
          <cell r="H3427">
            <v>74.8</v>
          </cell>
          <cell r="I3427">
            <v>11.7</v>
          </cell>
          <cell r="J3427">
            <v>21.5</v>
          </cell>
          <cell r="K3427">
            <v>12.8</v>
          </cell>
          <cell r="L3427">
            <v>3.2</v>
          </cell>
          <cell r="M3427">
            <v>0.2</v>
          </cell>
          <cell r="N3427">
            <v>60</v>
          </cell>
          <cell r="O3427">
            <v>2.2999999999999998</v>
          </cell>
        </row>
        <row r="3428">
          <cell r="A3428">
            <v>6083002404</v>
          </cell>
          <cell r="B3428">
            <v>28.402462820358402</v>
          </cell>
          <cell r="C3428">
            <v>56.791524782444199</v>
          </cell>
          <cell r="D3428" t="str">
            <v>55-60%</v>
          </cell>
          <cell r="E3428">
            <v>7800</v>
          </cell>
          <cell r="F3428" t="str">
            <v>Santa Barbara</v>
          </cell>
          <cell r="G3428">
            <v>23.7</v>
          </cell>
          <cell r="H3428">
            <v>72.599999999999994</v>
          </cell>
          <cell r="I3428">
            <v>3.7</v>
          </cell>
          <cell r="J3428">
            <v>89.5</v>
          </cell>
          <cell r="K3428">
            <v>6</v>
          </cell>
          <cell r="L3428">
            <v>0.6</v>
          </cell>
          <cell r="M3428">
            <v>0.2</v>
          </cell>
          <cell r="N3428">
            <v>2.9</v>
          </cell>
          <cell r="O3428">
            <v>0.7</v>
          </cell>
        </row>
        <row r="3429">
          <cell r="A3429">
            <v>6001437600</v>
          </cell>
          <cell r="B3429">
            <v>28.390124033675001</v>
          </cell>
          <cell r="C3429">
            <v>56.7789128515576</v>
          </cell>
          <cell r="D3429" t="str">
            <v>55-60%</v>
          </cell>
          <cell r="E3429">
            <v>3217</v>
          </cell>
          <cell r="F3429" t="str">
            <v xml:space="preserve">Alameda </v>
          </cell>
          <cell r="G3429">
            <v>13.9</v>
          </cell>
          <cell r="H3429">
            <v>68</v>
          </cell>
          <cell r="I3429">
            <v>18.100000000000001</v>
          </cell>
          <cell r="J3429">
            <v>43.6</v>
          </cell>
          <cell r="K3429">
            <v>17.8</v>
          </cell>
          <cell r="L3429">
            <v>8.6</v>
          </cell>
          <cell r="M3429">
            <v>0.3</v>
          </cell>
          <cell r="N3429">
            <v>25.5</v>
          </cell>
          <cell r="O3429">
            <v>4.2</v>
          </cell>
        </row>
        <row r="3430">
          <cell r="A3430">
            <v>6037405400</v>
          </cell>
          <cell r="B3430">
            <v>28.377868790441202</v>
          </cell>
          <cell r="C3430">
            <v>56.766300920671</v>
          </cell>
          <cell r="D3430" t="str">
            <v>55-60%</v>
          </cell>
          <cell r="E3430">
            <v>4795</v>
          </cell>
          <cell r="F3430" t="str">
            <v>Los Angeles</v>
          </cell>
          <cell r="G3430">
            <v>14.1</v>
          </cell>
          <cell r="H3430">
            <v>75.599999999999994</v>
          </cell>
          <cell r="I3430">
            <v>10.3</v>
          </cell>
          <cell r="J3430">
            <v>71.7</v>
          </cell>
          <cell r="K3430">
            <v>17.2</v>
          </cell>
          <cell r="L3430">
            <v>2.4</v>
          </cell>
          <cell r="M3430">
            <v>0</v>
          </cell>
          <cell r="N3430">
            <v>7.3</v>
          </cell>
          <cell r="O3430">
            <v>1.4</v>
          </cell>
        </row>
        <row r="3431">
          <cell r="A3431">
            <v>6037650605</v>
          </cell>
          <cell r="B3431">
            <v>28.3742755466386</v>
          </cell>
          <cell r="C3431">
            <v>56.753688989784301</v>
          </cell>
          <cell r="D3431" t="str">
            <v>55-60%</v>
          </cell>
          <cell r="E3431">
            <v>2763</v>
          </cell>
          <cell r="F3431" t="str">
            <v>Los Angeles</v>
          </cell>
          <cell r="G3431">
            <v>11.8</v>
          </cell>
          <cell r="H3431">
            <v>76.900000000000006</v>
          </cell>
          <cell r="I3431">
            <v>11.3</v>
          </cell>
          <cell r="J3431">
            <v>8.8000000000000007</v>
          </cell>
          <cell r="K3431">
            <v>34.200000000000003</v>
          </cell>
          <cell r="L3431">
            <v>3.7</v>
          </cell>
          <cell r="M3431">
            <v>0.1</v>
          </cell>
          <cell r="N3431">
            <v>49</v>
          </cell>
          <cell r="O3431">
            <v>4.2</v>
          </cell>
        </row>
        <row r="3432">
          <cell r="A3432">
            <v>6085504001</v>
          </cell>
          <cell r="B3432">
            <v>28.3636669595416</v>
          </cell>
          <cell r="C3432">
            <v>56.741077058897702</v>
          </cell>
          <cell r="D3432" t="str">
            <v>55-60%</v>
          </cell>
          <cell r="E3432">
            <v>6017</v>
          </cell>
          <cell r="F3432" t="str">
            <v>Santa Clara</v>
          </cell>
          <cell r="G3432">
            <v>17.8</v>
          </cell>
          <cell r="H3432">
            <v>75</v>
          </cell>
          <cell r="I3432">
            <v>7.2</v>
          </cell>
          <cell r="J3432">
            <v>71.400000000000006</v>
          </cell>
          <cell r="K3432">
            <v>6.7</v>
          </cell>
          <cell r="L3432">
            <v>2</v>
          </cell>
          <cell r="M3432">
            <v>0.2</v>
          </cell>
          <cell r="N3432">
            <v>18.2</v>
          </cell>
          <cell r="O3432">
            <v>1.5</v>
          </cell>
        </row>
        <row r="3433">
          <cell r="A3433">
            <v>6103001000</v>
          </cell>
          <cell r="B3433">
            <v>28.344581751400799</v>
          </cell>
          <cell r="C3433">
            <v>56.728465128011102</v>
          </cell>
          <cell r="D3433" t="str">
            <v>55-60%</v>
          </cell>
          <cell r="E3433">
            <v>7175</v>
          </cell>
          <cell r="F3433" t="str">
            <v xml:space="preserve">Tehama </v>
          </cell>
          <cell r="G3433">
            <v>15</v>
          </cell>
          <cell r="H3433">
            <v>70.900000000000006</v>
          </cell>
          <cell r="I3433">
            <v>14.1</v>
          </cell>
          <cell r="J3433">
            <v>35.1</v>
          </cell>
          <cell r="K3433">
            <v>60.1</v>
          </cell>
          <cell r="L3433">
            <v>0.4</v>
          </cell>
          <cell r="M3433">
            <v>1.6</v>
          </cell>
          <cell r="N3433">
            <v>0.8</v>
          </cell>
          <cell r="O3433">
            <v>2</v>
          </cell>
        </row>
        <row r="3434">
          <cell r="A3434">
            <v>6001438300</v>
          </cell>
          <cell r="B3434">
            <v>28.337650479192401</v>
          </cell>
          <cell r="C3434">
            <v>56.715853197124503</v>
          </cell>
          <cell r="D3434" t="str">
            <v>55-60%</v>
          </cell>
          <cell r="E3434">
            <v>3731</v>
          </cell>
          <cell r="F3434" t="str">
            <v xml:space="preserve">Alameda </v>
          </cell>
          <cell r="G3434">
            <v>13.8</v>
          </cell>
          <cell r="H3434">
            <v>75.400000000000006</v>
          </cell>
          <cell r="I3434">
            <v>10.8</v>
          </cell>
          <cell r="J3434">
            <v>44.3</v>
          </cell>
          <cell r="K3434">
            <v>8.4</v>
          </cell>
          <cell r="L3434">
            <v>7.1</v>
          </cell>
          <cell r="M3434">
            <v>0.2</v>
          </cell>
          <cell r="N3434">
            <v>35.1</v>
          </cell>
          <cell r="O3434">
            <v>4.9000000000000004</v>
          </cell>
        </row>
        <row r="3435">
          <cell r="A3435">
            <v>6037111400</v>
          </cell>
          <cell r="B3435">
            <v>28.334741040299399</v>
          </cell>
          <cell r="C3435">
            <v>56.703241266237903</v>
          </cell>
          <cell r="D3435" t="str">
            <v>55-60%</v>
          </cell>
          <cell r="E3435">
            <v>7560</v>
          </cell>
          <cell r="F3435" t="str">
            <v>Los Angeles</v>
          </cell>
          <cell r="G3435">
            <v>11</v>
          </cell>
          <cell r="H3435">
            <v>74.2</v>
          </cell>
          <cell r="I3435">
            <v>14.8</v>
          </cell>
          <cell r="J3435">
            <v>32.1</v>
          </cell>
          <cell r="K3435">
            <v>41.3</v>
          </cell>
          <cell r="L3435">
            <v>3.3</v>
          </cell>
          <cell r="M3435">
            <v>0.1</v>
          </cell>
          <cell r="N3435">
            <v>20.5</v>
          </cell>
          <cell r="O3435">
            <v>2.7</v>
          </cell>
        </row>
        <row r="3436">
          <cell r="A3436">
            <v>6107001502</v>
          </cell>
          <cell r="B3436">
            <v>28.326114999445199</v>
          </cell>
          <cell r="C3436">
            <v>56.690629335351197</v>
          </cell>
          <cell r="D3436" t="str">
            <v>55-60%</v>
          </cell>
          <cell r="E3436">
            <v>5918</v>
          </cell>
          <cell r="F3436" t="str">
            <v xml:space="preserve">Tulare </v>
          </cell>
          <cell r="G3436">
            <v>17.2</v>
          </cell>
          <cell r="H3436">
            <v>72.099999999999994</v>
          </cell>
          <cell r="I3436">
            <v>10.7</v>
          </cell>
          <cell r="J3436">
            <v>49.2</v>
          </cell>
          <cell r="K3436">
            <v>47</v>
          </cell>
          <cell r="L3436">
            <v>0.6</v>
          </cell>
          <cell r="M3436">
            <v>0.7</v>
          </cell>
          <cell r="N3436">
            <v>1.1000000000000001</v>
          </cell>
          <cell r="O3436">
            <v>1.4</v>
          </cell>
        </row>
        <row r="3437">
          <cell r="A3437">
            <v>6029003303</v>
          </cell>
          <cell r="B3437">
            <v>28.324733699963101</v>
          </cell>
          <cell r="C3437">
            <v>56.678017404464597</v>
          </cell>
          <cell r="D3437" t="str">
            <v>55-60%</v>
          </cell>
          <cell r="E3437">
            <v>1471</v>
          </cell>
          <cell r="F3437" t="str">
            <v xml:space="preserve">Kern </v>
          </cell>
          <cell r="G3437">
            <v>11.9</v>
          </cell>
          <cell r="H3437">
            <v>77</v>
          </cell>
          <cell r="I3437">
            <v>11.1</v>
          </cell>
          <cell r="J3437">
            <v>18.600000000000001</v>
          </cell>
          <cell r="K3437">
            <v>76.099999999999994</v>
          </cell>
          <cell r="L3437">
            <v>0.1</v>
          </cell>
          <cell r="M3437">
            <v>1.7</v>
          </cell>
          <cell r="N3437">
            <v>1.3</v>
          </cell>
          <cell r="O3437">
            <v>2.2000000000000002</v>
          </cell>
        </row>
        <row r="3438">
          <cell r="A3438">
            <v>6067008911</v>
          </cell>
          <cell r="B3438">
            <v>28.317035922353099</v>
          </cell>
          <cell r="C3438">
            <v>56.665405473577998</v>
          </cell>
          <cell r="D3438" t="str">
            <v>55-60%</v>
          </cell>
          <cell r="E3438">
            <v>2295</v>
          </cell>
          <cell r="F3438" t="str">
            <v xml:space="preserve">Sacramento </v>
          </cell>
          <cell r="G3438">
            <v>19.5</v>
          </cell>
          <cell r="H3438">
            <v>72</v>
          </cell>
          <cell r="I3438">
            <v>8.5</v>
          </cell>
          <cell r="J3438">
            <v>31.9</v>
          </cell>
          <cell r="K3438">
            <v>37.5</v>
          </cell>
          <cell r="L3438">
            <v>18.7</v>
          </cell>
          <cell r="M3438">
            <v>0.6</v>
          </cell>
          <cell r="N3438">
            <v>5.4</v>
          </cell>
          <cell r="O3438">
            <v>6</v>
          </cell>
        </row>
        <row r="3439">
          <cell r="A3439">
            <v>6037135102</v>
          </cell>
          <cell r="B3439">
            <v>28.309902501154099</v>
          </cell>
          <cell r="C3439">
            <v>56.652793542691398</v>
          </cell>
          <cell r="D3439" t="str">
            <v>55-60%</v>
          </cell>
          <cell r="E3439">
            <v>3513</v>
          </cell>
          <cell r="F3439" t="str">
            <v>Los Angeles</v>
          </cell>
          <cell r="G3439">
            <v>9.6999999999999993</v>
          </cell>
          <cell r="H3439">
            <v>72</v>
          </cell>
          <cell r="I3439">
            <v>18.3</v>
          </cell>
          <cell r="J3439">
            <v>17.5</v>
          </cell>
          <cell r="K3439">
            <v>64.3</v>
          </cell>
          <cell r="L3439">
            <v>3.4</v>
          </cell>
          <cell r="M3439">
            <v>0.2</v>
          </cell>
          <cell r="N3439">
            <v>10.6</v>
          </cell>
          <cell r="O3439">
            <v>3.9</v>
          </cell>
        </row>
        <row r="3440">
          <cell r="A3440">
            <v>6107002007</v>
          </cell>
          <cell r="B3440">
            <v>28.298031625232699</v>
          </cell>
          <cell r="C3440">
            <v>56.640181611804799</v>
          </cell>
          <cell r="D3440" t="str">
            <v>55-60%</v>
          </cell>
          <cell r="E3440">
            <v>8185</v>
          </cell>
          <cell r="F3440" t="str">
            <v xml:space="preserve">Tulare </v>
          </cell>
          <cell r="G3440">
            <v>17.100000000000001</v>
          </cell>
          <cell r="H3440">
            <v>70.8</v>
          </cell>
          <cell r="I3440">
            <v>12.1</v>
          </cell>
          <cell r="J3440">
            <v>37.6</v>
          </cell>
          <cell r="K3440">
            <v>51.3</v>
          </cell>
          <cell r="L3440">
            <v>1.5</v>
          </cell>
          <cell r="M3440">
            <v>0.8</v>
          </cell>
          <cell r="N3440">
            <v>6.4</v>
          </cell>
          <cell r="O3440">
            <v>2.4</v>
          </cell>
        </row>
        <row r="3441">
          <cell r="A3441">
            <v>6065046404</v>
          </cell>
          <cell r="B3441">
            <v>28.294807871384901</v>
          </cell>
          <cell r="C3441">
            <v>56.6275696809181</v>
          </cell>
          <cell r="D3441" t="str">
            <v>55-60%</v>
          </cell>
          <cell r="E3441">
            <v>5590</v>
          </cell>
          <cell r="F3441" t="str">
            <v xml:space="preserve">Riverside </v>
          </cell>
          <cell r="G3441">
            <v>17.8</v>
          </cell>
          <cell r="H3441">
            <v>75.099999999999994</v>
          </cell>
          <cell r="I3441">
            <v>7.1</v>
          </cell>
          <cell r="J3441">
            <v>42.2</v>
          </cell>
          <cell r="K3441">
            <v>45.1</v>
          </cell>
          <cell r="L3441">
            <v>4.5999999999999996</v>
          </cell>
          <cell r="M3441">
            <v>0.9</v>
          </cell>
          <cell r="N3441">
            <v>4.5999999999999996</v>
          </cell>
          <cell r="O3441">
            <v>2.6</v>
          </cell>
        </row>
        <row r="3442">
          <cell r="A3442">
            <v>6071009906</v>
          </cell>
          <cell r="B3442">
            <v>28.292383247716501</v>
          </cell>
          <cell r="C3442">
            <v>56.6149577500315</v>
          </cell>
          <cell r="D3442" t="str">
            <v>55-60%</v>
          </cell>
          <cell r="E3442">
            <v>4941</v>
          </cell>
          <cell r="F3442" t="str">
            <v>San Bernardino</v>
          </cell>
          <cell r="G3442">
            <v>15.2</v>
          </cell>
          <cell r="H3442">
            <v>76.8</v>
          </cell>
          <cell r="I3442">
            <v>8</v>
          </cell>
          <cell r="J3442">
            <v>45.7</v>
          </cell>
          <cell r="K3442">
            <v>31.9</v>
          </cell>
          <cell r="L3442">
            <v>15.3</v>
          </cell>
          <cell r="M3442">
            <v>0.3</v>
          </cell>
          <cell r="N3442">
            <v>3.8</v>
          </cell>
          <cell r="O3442">
            <v>3</v>
          </cell>
        </row>
        <row r="3443">
          <cell r="A3443">
            <v>6099000907</v>
          </cell>
          <cell r="B3443">
            <v>28.277687318568599</v>
          </cell>
          <cell r="C3443">
            <v>56.602345819144901</v>
          </cell>
          <cell r="D3443" t="str">
            <v>55-60%</v>
          </cell>
          <cell r="E3443">
            <v>3200</v>
          </cell>
          <cell r="F3443" t="str">
            <v xml:space="preserve">Stanislaus </v>
          </cell>
          <cell r="G3443">
            <v>10.199999999999999</v>
          </cell>
          <cell r="H3443">
            <v>67.7</v>
          </cell>
          <cell r="I3443">
            <v>22.1</v>
          </cell>
          <cell r="J3443">
            <v>17.399999999999999</v>
          </cell>
          <cell r="K3443">
            <v>74.900000000000006</v>
          </cell>
          <cell r="L3443">
            <v>1.1000000000000001</v>
          </cell>
          <cell r="M3443">
            <v>0.7</v>
          </cell>
          <cell r="N3443">
            <v>2.5</v>
          </cell>
          <cell r="O3443">
            <v>3.3</v>
          </cell>
        </row>
        <row r="3444">
          <cell r="A3444">
            <v>6029005506</v>
          </cell>
          <cell r="B3444">
            <v>28.2639556961539</v>
          </cell>
          <cell r="C3444">
            <v>56.589733888258301</v>
          </cell>
          <cell r="D3444" t="str">
            <v>55-60%</v>
          </cell>
          <cell r="E3444">
            <v>5998</v>
          </cell>
          <cell r="F3444" t="str">
            <v xml:space="preserve">Kern </v>
          </cell>
          <cell r="G3444">
            <v>12.7</v>
          </cell>
          <cell r="H3444">
            <v>75.900000000000006</v>
          </cell>
          <cell r="I3444">
            <v>11.4</v>
          </cell>
          <cell r="J3444">
            <v>30.4</v>
          </cell>
          <cell r="K3444">
            <v>59.5</v>
          </cell>
          <cell r="L3444">
            <v>3.4</v>
          </cell>
          <cell r="M3444">
            <v>1</v>
          </cell>
          <cell r="N3444">
            <v>2.4</v>
          </cell>
          <cell r="O3444">
            <v>3.3</v>
          </cell>
        </row>
        <row r="3445">
          <cell r="A3445">
            <v>6037403801</v>
          </cell>
          <cell r="B3445">
            <v>28.260168892842501</v>
          </cell>
          <cell r="C3445">
            <v>56.577121957371702</v>
          </cell>
          <cell r="D3445" t="str">
            <v>55-60%</v>
          </cell>
          <cell r="E3445">
            <v>6212</v>
          </cell>
          <cell r="F3445" t="str">
            <v>Los Angeles</v>
          </cell>
          <cell r="G3445">
            <v>12.6</v>
          </cell>
          <cell r="H3445">
            <v>79</v>
          </cell>
          <cell r="I3445">
            <v>8.4</v>
          </cell>
          <cell r="J3445">
            <v>50.1</v>
          </cell>
          <cell r="K3445">
            <v>28.3</v>
          </cell>
          <cell r="L3445">
            <v>4.3</v>
          </cell>
          <cell r="M3445">
            <v>0.3</v>
          </cell>
          <cell r="N3445">
            <v>14.9</v>
          </cell>
          <cell r="O3445">
            <v>2</v>
          </cell>
        </row>
        <row r="3446">
          <cell r="A3446">
            <v>6059099242</v>
          </cell>
          <cell r="B3446">
            <v>28.2550342967997</v>
          </cell>
          <cell r="C3446">
            <v>56.564510026485102</v>
          </cell>
          <cell r="D3446" t="str">
            <v>55-60%</v>
          </cell>
          <cell r="E3446">
            <v>3584</v>
          </cell>
          <cell r="F3446" t="str">
            <v xml:space="preserve">Orange </v>
          </cell>
          <cell r="G3446">
            <v>13.2</v>
          </cell>
          <cell r="H3446">
            <v>75.8</v>
          </cell>
          <cell r="I3446">
            <v>11</v>
          </cell>
          <cell r="J3446">
            <v>31.5</v>
          </cell>
          <cell r="K3446">
            <v>44.8</v>
          </cell>
          <cell r="L3446">
            <v>0.9</v>
          </cell>
          <cell r="M3446">
            <v>0.3</v>
          </cell>
          <cell r="N3446">
            <v>19.399999999999999</v>
          </cell>
          <cell r="O3446">
            <v>3.2</v>
          </cell>
        </row>
        <row r="3447">
          <cell r="A3447">
            <v>6111000600</v>
          </cell>
          <cell r="B3447">
            <v>28.2462268017219</v>
          </cell>
          <cell r="C3447">
            <v>56.551898095598403</v>
          </cell>
          <cell r="D3447" t="str">
            <v>55-60%</v>
          </cell>
          <cell r="E3447">
            <v>6141</v>
          </cell>
          <cell r="F3447" t="str">
            <v xml:space="preserve">Ventura </v>
          </cell>
          <cell r="G3447">
            <v>19.5</v>
          </cell>
          <cell r="H3447">
            <v>72.3</v>
          </cell>
          <cell r="I3447">
            <v>8.1999999999999993</v>
          </cell>
          <cell r="J3447">
            <v>89.4</v>
          </cell>
          <cell r="K3447">
            <v>8.6</v>
          </cell>
          <cell r="L3447">
            <v>0.4</v>
          </cell>
          <cell r="M3447">
            <v>0.3</v>
          </cell>
          <cell r="N3447">
            <v>0.7</v>
          </cell>
          <cell r="O3447">
            <v>0.6</v>
          </cell>
        </row>
        <row r="3448">
          <cell r="A3448">
            <v>6037106603</v>
          </cell>
          <cell r="B3448">
            <v>28.2436655765426</v>
          </cell>
          <cell r="C3448">
            <v>56.539286164711797</v>
          </cell>
          <cell r="D3448" t="str">
            <v>55-60%</v>
          </cell>
          <cell r="E3448">
            <v>2979</v>
          </cell>
          <cell r="F3448" t="str">
            <v>Los Angeles</v>
          </cell>
          <cell r="G3448">
            <v>9.1999999999999993</v>
          </cell>
          <cell r="H3448">
            <v>74.7</v>
          </cell>
          <cell r="I3448">
            <v>16.100000000000001</v>
          </cell>
          <cell r="J3448">
            <v>15.9</v>
          </cell>
          <cell r="K3448">
            <v>55.8</v>
          </cell>
          <cell r="L3448">
            <v>3.2</v>
          </cell>
          <cell r="M3448">
            <v>0.2</v>
          </cell>
          <cell r="N3448">
            <v>20</v>
          </cell>
          <cell r="O3448">
            <v>4.8</v>
          </cell>
        </row>
        <row r="3449">
          <cell r="A3449">
            <v>6081601601</v>
          </cell>
          <cell r="B3449">
            <v>28.240425960146801</v>
          </cell>
          <cell r="C3449">
            <v>56.526674233825197</v>
          </cell>
          <cell r="D3449" t="str">
            <v>55-60%</v>
          </cell>
          <cell r="E3449">
            <v>2893</v>
          </cell>
          <cell r="F3449" t="str">
            <v>San Mateo</v>
          </cell>
          <cell r="G3449">
            <v>10.199999999999999</v>
          </cell>
          <cell r="H3449">
            <v>74</v>
          </cell>
          <cell r="I3449">
            <v>15.8</v>
          </cell>
          <cell r="J3449">
            <v>33.799999999999997</v>
          </cell>
          <cell r="K3449">
            <v>26.3</v>
          </cell>
          <cell r="L3449">
            <v>2.4</v>
          </cell>
          <cell r="M3449">
            <v>0.1</v>
          </cell>
          <cell r="N3449">
            <v>33.6</v>
          </cell>
          <cell r="O3449">
            <v>3.9</v>
          </cell>
        </row>
        <row r="3450">
          <cell r="A3450">
            <v>6085512401</v>
          </cell>
          <cell r="B3450">
            <v>28.236074479289801</v>
          </cell>
          <cell r="C3450">
            <v>56.514062302938598</v>
          </cell>
          <cell r="D3450" t="str">
            <v>55-60%</v>
          </cell>
          <cell r="E3450">
            <v>4782</v>
          </cell>
          <cell r="F3450" t="str">
            <v>Santa Clara</v>
          </cell>
          <cell r="G3450">
            <v>12.5</v>
          </cell>
          <cell r="H3450">
            <v>74.599999999999994</v>
          </cell>
          <cell r="I3450">
            <v>12.9</v>
          </cell>
          <cell r="J3450">
            <v>43.1</v>
          </cell>
          <cell r="K3450">
            <v>47.7</v>
          </cell>
          <cell r="L3450">
            <v>0.6</v>
          </cell>
          <cell r="M3450">
            <v>0.4</v>
          </cell>
          <cell r="N3450">
            <v>6.1</v>
          </cell>
          <cell r="O3450">
            <v>2</v>
          </cell>
        </row>
        <row r="3451">
          <cell r="A3451">
            <v>6059087105</v>
          </cell>
          <cell r="B3451">
            <v>28.231639742771499</v>
          </cell>
          <cell r="C3451">
            <v>56.501450372051998</v>
          </cell>
          <cell r="D3451" t="str">
            <v>55-60%</v>
          </cell>
          <cell r="E3451">
            <v>4635</v>
          </cell>
          <cell r="F3451" t="str">
            <v xml:space="preserve">Orange </v>
          </cell>
          <cell r="G3451">
            <v>13.8</v>
          </cell>
          <cell r="H3451">
            <v>73.8</v>
          </cell>
          <cell r="I3451">
            <v>12.4</v>
          </cell>
          <cell r="J3451">
            <v>46.9</v>
          </cell>
          <cell r="K3451">
            <v>25.9</v>
          </cell>
          <cell r="L3451">
            <v>2.9</v>
          </cell>
          <cell r="M3451">
            <v>0.5</v>
          </cell>
          <cell r="N3451">
            <v>21.8</v>
          </cell>
          <cell r="O3451">
            <v>2</v>
          </cell>
        </row>
        <row r="3452">
          <cell r="A3452">
            <v>6071010017</v>
          </cell>
          <cell r="B3452">
            <v>28.2232547145776</v>
          </cell>
          <cell r="C3452">
            <v>56.488838441165299</v>
          </cell>
          <cell r="D3452" t="str">
            <v>55-60%</v>
          </cell>
          <cell r="E3452">
            <v>14798</v>
          </cell>
          <cell r="F3452" t="str">
            <v>San Bernardino</v>
          </cell>
          <cell r="G3452">
            <v>17</v>
          </cell>
          <cell r="H3452">
            <v>76.5</v>
          </cell>
          <cell r="I3452">
            <v>6.5</v>
          </cell>
          <cell r="J3452">
            <v>44.9</v>
          </cell>
          <cell r="K3452">
            <v>42.5</v>
          </cell>
          <cell r="L3452">
            <v>6.3</v>
          </cell>
          <cell r="M3452">
            <v>0.5</v>
          </cell>
          <cell r="N3452">
            <v>3.9</v>
          </cell>
          <cell r="O3452">
            <v>1.9</v>
          </cell>
        </row>
        <row r="3453">
          <cell r="A3453">
            <v>6073002710</v>
          </cell>
          <cell r="B3453">
            <v>28.214688172278301</v>
          </cell>
          <cell r="C3453">
            <v>56.4762265102787</v>
          </cell>
          <cell r="D3453" t="str">
            <v>55-60%</v>
          </cell>
          <cell r="E3453">
            <v>4228</v>
          </cell>
          <cell r="F3453" t="str">
            <v>San Diego</v>
          </cell>
          <cell r="G3453">
            <v>19.3</v>
          </cell>
          <cell r="H3453">
            <v>73.599999999999994</v>
          </cell>
          <cell r="I3453">
            <v>7.1</v>
          </cell>
          <cell r="J3453">
            <v>38.200000000000003</v>
          </cell>
          <cell r="K3453">
            <v>7.8</v>
          </cell>
          <cell r="L3453">
            <v>23.2</v>
          </cell>
          <cell r="M3453">
            <v>0.3</v>
          </cell>
          <cell r="N3453">
            <v>28.2</v>
          </cell>
          <cell r="O3453">
            <v>2.4</v>
          </cell>
        </row>
        <row r="3454">
          <cell r="A3454">
            <v>6001433102</v>
          </cell>
          <cell r="B3454">
            <v>28.207700729598599</v>
          </cell>
          <cell r="C3454">
            <v>56.4636145793921</v>
          </cell>
          <cell r="D3454" t="str">
            <v>55-60%</v>
          </cell>
          <cell r="E3454">
            <v>3989</v>
          </cell>
          <cell r="F3454" t="str">
            <v xml:space="preserve">Alameda </v>
          </cell>
          <cell r="G3454">
            <v>11.5</v>
          </cell>
          <cell r="H3454">
            <v>75.8</v>
          </cell>
          <cell r="I3454">
            <v>12.7</v>
          </cell>
          <cell r="J3454">
            <v>28.6</v>
          </cell>
          <cell r="K3454">
            <v>21.9</v>
          </cell>
          <cell r="L3454">
            <v>9</v>
          </cell>
          <cell r="M3454">
            <v>0.1</v>
          </cell>
          <cell r="N3454">
            <v>37.9</v>
          </cell>
          <cell r="O3454">
            <v>2.6</v>
          </cell>
        </row>
        <row r="3455">
          <cell r="A3455">
            <v>6023010901</v>
          </cell>
          <cell r="B3455">
            <v>28.200158806692901</v>
          </cell>
          <cell r="C3455">
            <v>56.451002648505501</v>
          </cell>
          <cell r="D3455" t="str">
            <v>55-60%</v>
          </cell>
          <cell r="E3455">
            <v>4533</v>
          </cell>
          <cell r="F3455" t="str">
            <v xml:space="preserve">Humboldt </v>
          </cell>
          <cell r="G3455">
            <v>15.2</v>
          </cell>
          <cell r="H3455">
            <v>66.3</v>
          </cell>
          <cell r="I3455">
            <v>18.5</v>
          </cell>
          <cell r="J3455">
            <v>21.8</v>
          </cell>
          <cell r="K3455">
            <v>70.7</v>
          </cell>
          <cell r="L3455">
            <v>0.3</v>
          </cell>
          <cell r="M3455">
            <v>2.5</v>
          </cell>
          <cell r="N3455">
            <v>1.4</v>
          </cell>
          <cell r="O3455">
            <v>3.3</v>
          </cell>
        </row>
        <row r="3456">
          <cell r="A3456">
            <v>6073010015</v>
          </cell>
          <cell r="B3456">
            <v>28.199666888181699</v>
          </cell>
          <cell r="C3456">
            <v>56.438390717618901</v>
          </cell>
          <cell r="D3456" t="str">
            <v>55-60%</v>
          </cell>
          <cell r="E3456">
            <v>2803</v>
          </cell>
          <cell r="F3456" t="str">
            <v>San Diego</v>
          </cell>
          <cell r="G3456">
            <v>17.2</v>
          </cell>
          <cell r="H3456">
            <v>76.7</v>
          </cell>
          <cell r="I3456">
            <v>6.1</v>
          </cell>
          <cell r="J3456">
            <v>82.9</v>
          </cell>
          <cell r="K3456">
            <v>4.9000000000000004</v>
          </cell>
          <cell r="L3456">
            <v>2.4</v>
          </cell>
          <cell r="M3456">
            <v>0.2</v>
          </cell>
          <cell r="N3456">
            <v>7.9</v>
          </cell>
          <cell r="O3456">
            <v>1.7</v>
          </cell>
        </row>
        <row r="3457">
          <cell r="A3457">
            <v>6001433600</v>
          </cell>
          <cell r="B3457">
            <v>28.198872658590499</v>
          </cell>
          <cell r="C3457">
            <v>56.425778786732302</v>
          </cell>
          <cell r="D3457" t="str">
            <v>55-60%</v>
          </cell>
          <cell r="E3457">
            <v>5978</v>
          </cell>
          <cell r="F3457" t="str">
            <v xml:space="preserve">Alameda </v>
          </cell>
          <cell r="G3457">
            <v>11.9</v>
          </cell>
          <cell r="H3457">
            <v>74.599999999999994</v>
          </cell>
          <cell r="I3457">
            <v>13.5</v>
          </cell>
          <cell r="J3457">
            <v>23.3</v>
          </cell>
          <cell r="K3457">
            <v>25.5</v>
          </cell>
          <cell r="L3457">
            <v>9.1</v>
          </cell>
          <cell r="M3457">
            <v>0.1</v>
          </cell>
          <cell r="N3457">
            <v>38.799999999999997</v>
          </cell>
          <cell r="O3457">
            <v>3.1</v>
          </cell>
        </row>
        <row r="3458">
          <cell r="A3458">
            <v>6037206020</v>
          </cell>
          <cell r="B3458">
            <v>28.181432027607201</v>
          </cell>
          <cell r="C3458">
            <v>56.413166855845603</v>
          </cell>
          <cell r="D3458" t="str">
            <v>55-60%</v>
          </cell>
          <cell r="E3458">
            <v>7883</v>
          </cell>
          <cell r="F3458" t="str">
            <v>Los Angeles</v>
          </cell>
          <cell r="G3458">
            <v>0.1</v>
          </cell>
          <cell r="H3458">
            <v>98.7</v>
          </cell>
          <cell r="I3458">
            <v>1.2</v>
          </cell>
          <cell r="J3458">
            <v>38.299999999999997</v>
          </cell>
          <cell r="K3458">
            <v>20.5</v>
          </cell>
          <cell r="L3458">
            <v>36.5</v>
          </cell>
          <cell r="M3458">
            <v>0.1</v>
          </cell>
          <cell r="N3458">
            <v>3.8</v>
          </cell>
          <cell r="O3458">
            <v>0.9</v>
          </cell>
        </row>
        <row r="3459">
          <cell r="A3459">
            <v>6037403600</v>
          </cell>
          <cell r="B3459">
            <v>28.180866504072601</v>
          </cell>
          <cell r="C3459">
            <v>56.400554924959003</v>
          </cell>
          <cell r="D3459" t="str">
            <v>55-60%</v>
          </cell>
          <cell r="E3459">
            <v>6672</v>
          </cell>
          <cell r="F3459" t="str">
            <v>Los Angeles</v>
          </cell>
          <cell r="G3459">
            <v>10.8</v>
          </cell>
          <cell r="H3459">
            <v>73.2</v>
          </cell>
          <cell r="I3459">
            <v>16</v>
          </cell>
          <cell r="J3459">
            <v>44.1</v>
          </cell>
          <cell r="K3459">
            <v>37.5</v>
          </cell>
          <cell r="L3459">
            <v>3.3</v>
          </cell>
          <cell r="M3459">
            <v>0.3</v>
          </cell>
          <cell r="N3459">
            <v>13</v>
          </cell>
          <cell r="O3459">
            <v>1.9</v>
          </cell>
        </row>
        <row r="3460">
          <cell r="A3460">
            <v>6075011700</v>
          </cell>
          <cell r="B3460">
            <v>28.180690765994399</v>
          </cell>
          <cell r="C3460">
            <v>56.387942994072397</v>
          </cell>
          <cell r="D3460" t="str">
            <v>55-60%</v>
          </cell>
          <cell r="E3460">
            <v>1783</v>
          </cell>
          <cell r="F3460" t="str">
            <v>San Francisco</v>
          </cell>
          <cell r="G3460">
            <v>4.2</v>
          </cell>
          <cell r="H3460">
            <v>80.900000000000006</v>
          </cell>
          <cell r="I3460">
            <v>14.9</v>
          </cell>
          <cell r="J3460">
            <v>9.6</v>
          </cell>
          <cell r="K3460">
            <v>34.700000000000003</v>
          </cell>
          <cell r="L3460">
            <v>5.9</v>
          </cell>
          <cell r="M3460">
            <v>0.5</v>
          </cell>
          <cell r="N3460">
            <v>46.6</v>
          </cell>
          <cell r="O3460">
            <v>2.8</v>
          </cell>
        </row>
        <row r="3461">
          <cell r="A3461">
            <v>6085503703</v>
          </cell>
          <cell r="B3461">
            <v>28.177710504938901</v>
          </cell>
          <cell r="C3461">
            <v>56.375331063185797</v>
          </cell>
          <cell r="D3461" t="str">
            <v>55-60%</v>
          </cell>
          <cell r="E3461">
            <v>4271</v>
          </cell>
          <cell r="F3461" t="str">
            <v>Santa Clara</v>
          </cell>
          <cell r="G3461">
            <v>17.3</v>
          </cell>
          <cell r="H3461">
            <v>76.5</v>
          </cell>
          <cell r="I3461">
            <v>6.2</v>
          </cell>
          <cell r="J3461">
            <v>73.400000000000006</v>
          </cell>
          <cell r="K3461">
            <v>1.8</v>
          </cell>
          <cell r="L3461">
            <v>2.1</v>
          </cell>
          <cell r="M3461">
            <v>0.2</v>
          </cell>
          <cell r="N3461">
            <v>22</v>
          </cell>
          <cell r="O3461">
            <v>0.6</v>
          </cell>
        </row>
        <row r="3462">
          <cell r="A3462">
            <v>6037920030</v>
          </cell>
          <cell r="B3462">
            <v>28.1736233129675</v>
          </cell>
          <cell r="C3462">
            <v>56.362719132299198</v>
          </cell>
          <cell r="D3462" t="str">
            <v>55-60%</v>
          </cell>
          <cell r="E3462">
            <v>5818</v>
          </cell>
          <cell r="F3462" t="str">
            <v>Los Angeles</v>
          </cell>
          <cell r="G3462">
            <v>15</v>
          </cell>
          <cell r="H3462">
            <v>81.099999999999994</v>
          </cell>
          <cell r="I3462">
            <v>3.9</v>
          </cell>
          <cell r="J3462">
            <v>31.2</v>
          </cell>
          <cell r="K3462">
            <v>49.1</v>
          </cell>
          <cell r="L3462">
            <v>5</v>
          </cell>
          <cell r="M3462">
            <v>0.1</v>
          </cell>
          <cell r="N3462">
            <v>10.6</v>
          </cell>
          <cell r="O3462">
            <v>4</v>
          </cell>
        </row>
        <row r="3463">
          <cell r="A3463">
            <v>6115040700</v>
          </cell>
          <cell r="B3463">
            <v>28.173469391743598</v>
          </cell>
          <cell r="C3463">
            <v>56.350107201412499</v>
          </cell>
          <cell r="D3463" t="str">
            <v>55-60%</v>
          </cell>
          <cell r="E3463">
            <v>10879</v>
          </cell>
          <cell r="F3463" t="str">
            <v xml:space="preserve">Yuba </v>
          </cell>
          <cell r="G3463">
            <v>21.4</v>
          </cell>
          <cell r="H3463">
            <v>73.599999999999994</v>
          </cell>
          <cell r="I3463">
            <v>5</v>
          </cell>
          <cell r="J3463">
            <v>25.4</v>
          </cell>
          <cell r="K3463">
            <v>55.5</v>
          </cell>
          <cell r="L3463">
            <v>4.8</v>
          </cell>
          <cell r="M3463">
            <v>0.9</v>
          </cell>
          <cell r="N3463">
            <v>8.5</v>
          </cell>
          <cell r="O3463">
            <v>4.9000000000000004</v>
          </cell>
        </row>
        <row r="3464">
          <cell r="A3464">
            <v>6085504802</v>
          </cell>
          <cell r="B3464">
            <v>28.163669756996001</v>
          </cell>
          <cell r="C3464">
            <v>56.337495270525899</v>
          </cell>
          <cell r="D3464" t="str">
            <v>55-60%</v>
          </cell>
          <cell r="E3464">
            <v>5242</v>
          </cell>
          <cell r="F3464" t="str">
            <v>Santa Clara</v>
          </cell>
          <cell r="G3464">
            <v>12.4</v>
          </cell>
          <cell r="H3464">
            <v>76.2</v>
          </cell>
          <cell r="I3464">
            <v>11.4</v>
          </cell>
          <cell r="J3464">
            <v>25</v>
          </cell>
          <cell r="K3464">
            <v>26.4</v>
          </cell>
          <cell r="L3464">
            <v>1.6</v>
          </cell>
          <cell r="M3464">
            <v>0.5</v>
          </cell>
          <cell r="N3464">
            <v>42.6</v>
          </cell>
          <cell r="O3464">
            <v>3.8</v>
          </cell>
        </row>
        <row r="3465">
          <cell r="A3465">
            <v>6077005403</v>
          </cell>
          <cell r="B3465">
            <v>28.159885661862301</v>
          </cell>
          <cell r="C3465">
            <v>56.3248833396393</v>
          </cell>
          <cell r="D3465" t="str">
            <v>55-60%</v>
          </cell>
          <cell r="E3465">
            <v>5875</v>
          </cell>
          <cell r="F3465" t="str">
            <v>San Joaquin</v>
          </cell>
          <cell r="G3465">
            <v>14.6</v>
          </cell>
          <cell r="H3465">
            <v>79.099999999999994</v>
          </cell>
          <cell r="I3465">
            <v>6.3</v>
          </cell>
          <cell r="J3465">
            <v>35.700000000000003</v>
          </cell>
          <cell r="K3465">
            <v>45.1</v>
          </cell>
          <cell r="L3465">
            <v>6.9</v>
          </cell>
          <cell r="M3465">
            <v>0.3</v>
          </cell>
          <cell r="N3465">
            <v>8</v>
          </cell>
          <cell r="O3465">
            <v>3.9</v>
          </cell>
        </row>
        <row r="3466">
          <cell r="A3466">
            <v>6065045704</v>
          </cell>
          <cell r="B3466">
            <v>28.158883357403599</v>
          </cell>
          <cell r="C3466">
            <v>56.3122714087527</v>
          </cell>
          <cell r="D3466" t="str">
            <v>55-60%</v>
          </cell>
          <cell r="E3466">
            <v>2804</v>
          </cell>
          <cell r="F3466" t="str">
            <v xml:space="preserve">Riverside </v>
          </cell>
          <cell r="G3466">
            <v>18.8</v>
          </cell>
          <cell r="H3466">
            <v>71.7</v>
          </cell>
          <cell r="I3466">
            <v>9.5</v>
          </cell>
          <cell r="J3466">
            <v>98.3</v>
          </cell>
          <cell r="K3466">
            <v>1.1000000000000001</v>
          </cell>
          <cell r="L3466">
            <v>0.1</v>
          </cell>
          <cell r="M3466">
            <v>0.3</v>
          </cell>
          <cell r="N3466">
            <v>0</v>
          </cell>
          <cell r="O3466">
            <v>0.1</v>
          </cell>
        </row>
        <row r="3467">
          <cell r="A3467">
            <v>6001437500</v>
          </cell>
          <cell r="B3467">
            <v>28.153847195353801</v>
          </cell>
          <cell r="C3467">
            <v>56.299659477866101</v>
          </cell>
          <cell r="D3467" t="str">
            <v>55-60%</v>
          </cell>
          <cell r="E3467">
            <v>4528</v>
          </cell>
          <cell r="F3467" t="str">
            <v xml:space="preserve">Alameda </v>
          </cell>
          <cell r="G3467">
            <v>19.600000000000001</v>
          </cell>
          <cell r="H3467">
            <v>73.099999999999994</v>
          </cell>
          <cell r="I3467">
            <v>7.3</v>
          </cell>
          <cell r="J3467">
            <v>59.7</v>
          </cell>
          <cell r="K3467">
            <v>10.9</v>
          </cell>
          <cell r="L3467">
            <v>8.1999999999999993</v>
          </cell>
          <cell r="M3467">
            <v>0.2</v>
          </cell>
          <cell r="N3467">
            <v>17.2</v>
          </cell>
          <cell r="O3467">
            <v>3.7</v>
          </cell>
        </row>
        <row r="3468">
          <cell r="A3468">
            <v>6071002034</v>
          </cell>
          <cell r="B3468">
            <v>28.151366499063499</v>
          </cell>
          <cell r="C3468">
            <v>56.287047546979402</v>
          </cell>
          <cell r="D3468" t="str">
            <v>55-60%</v>
          </cell>
          <cell r="E3468">
            <v>13758</v>
          </cell>
          <cell r="F3468" t="str">
            <v>San Bernardino</v>
          </cell>
          <cell r="G3468">
            <v>15.2</v>
          </cell>
          <cell r="H3468">
            <v>80</v>
          </cell>
          <cell r="I3468">
            <v>4.8</v>
          </cell>
          <cell r="J3468">
            <v>33.9</v>
          </cell>
          <cell r="K3468">
            <v>31.9</v>
          </cell>
          <cell r="L3468">
            <v>10.9</v>
          </cell>
          <cell r="M3468">
            <v>0.2</v>
          </cell>
          <cell r="N3468">
            <v>19.8</v>
          </cell>
          <cell r="O3468">
            <v>3.3</v>
          </cell>
        </row>
        <row r="3469">
          <cell r="A3469">
            <v>6073015301</v>
          </cell>
          <cell r="B3469">
            <v>28.144479363002599</v>
          </cell>
          <cell r="C3469">
            <v>56.274435616092802</v>
          </cell>
          <cell r="D3469" t="str">
            <v>55-60%</v>
          </cell>
          <cell r="E3469">
            <v>3179</v>
          </cell>
          <cell r="F3469" t="str">
            <v>San Diego</v>
          </cell>
          <cell r="G3469">
            <v>15.7</v>
          </cell>
          <cell r="H3469">
            <v>75.099999999999994</v>
          </cell>
          <cell r="I3469">
            <v>9.1999999999999993</v>
          </cell>
          <cell r="J3469">
            <v>30.5</v>
          </cell>
          <cell r="K3469">
            <v>53.9</v>
          </cell>
          <cell r="L3469">
            <v>4.2</v>
          </cell>
          <cell r="M3469">
            <v>0.7</v>
          </cell>
          <cell r="N3469">
            <v>6.3</v>
          </cell>
          <cell r="O3469">
            <v>4.3</v>
          </cell>
        </row>
        <row r="3470">
          <cell r="A3470">
            <v>6077005208</v>
          </cell>
          <cell r="B3470">
            <v>28.143763173988699</v>
          </cell>
          <cell r="C3470">
            <v>56.261823685206203</v>
          </cell>
          <cell r="D3470" t="str">
            <v>55-60%</v>
          </cell>
          <cell r="E3470">
            <v>5784</v>
          </cell>
          <cell r="F3470" t="str">
            <v>San Joaquin</v>
          </cell>
          <cell r="G3470">
            <v>14</v>
          </cell>
          <cell r="H3470">
            <v>80.099999999999994</v>
          </cell>
          <cell r="I3470">
            <v>5.9</v>
          </cell>
          <cell r="J3470">
            <v>29.9</v>
          </cell>
          <cell r="K3470">
            <v>46.4</v>
          </cell>
          <cell r="L3470">
            <v>6.7</v>
          </cell>
          <cell r="M3470">
            <v>0.6</v>
          </cell>
          <cell r="N3470">
            <v>11.8</v>
          </cell>
          <cell r="O3470">
            <v>4.5999999999999996</v>
          </cell>
        </row>
        <row r="3471">
          <cell r="A3471">
            <v>6037271901</v>
          </cell>
          <cell r="B3471">
            <v>28.13529297162</v>
          </cell>
          <cell r="C3471">
            <v>56.249211754319603</v>
          </cell>
          <cell r="D3471" t="str">
            <v>55-60%</v>
          </cell>
          <cell r="E3471">
            <v>3087</v>
          </cell>
          <cell r="F3471" t="str">
            <v>Los Angeles</v>
          </cell>
          <cell r="G3471">
            <v>10.4</v>
          </cell>
          <cell r="H3471">
            <v>79.3</v>
          </cell>
          <cell r="I3471">
            <v>10.3</v>
          </cell>
          <cell r="J3471">
            <v>28.2</v>
          </cell>
          <cell r="K3471">
            <v>44.2</v>
          </cell>
          <cell r="L3471">
            <v>7.1</v>
          </cell>
          <cell r="M3471">
            <v>0.1</v>
          </cell>
          <cell r="N3471">
            <v>16.7</v>
          </cell>
          <cell r="O3471">
            <v>3.8</v>
          </cell>
        </row>
        <row r="3472">
          <cell r="A3472">
            <v>6059076205</v>
          </cell>
          <cell r="B3472">
            <v>28.132339906985901</v>
          </cell>
          <cell r="C3472">
            <v>56.236599823432996</v>
          </cell>
          <cell r="D3472" t="str">
            <v>55-60%</v>
          </cell>
          <cell r="E3472">
            <v>6847</v>
          </cell>
          <cell r="F3472" t="str">
            <v xml:space="preserve">Orange </v>
          </cell>
          <cell r="G3472">
            <v>8.9</v>
          </cell>
          <cell r="H3472">
            <v>82.2</v>
          </cell>
          <cell r="I3472">
            <v>8.9</v>
          </cell>
          <cell r="J3472">
            <v>35.1</v>
          </cell>
          <cell r="K3472">
            <v>53.6</v>
          </cell>
          <cell r="L3472">
            <v>1.2</v>
          </cell>
          <cell r="M3472">
            <v>0.4</v>
          </cell>
          <cell r="N3472">
            <v>6.9</v>
          </cell>
          <cell r="O3472">
            <v>2.8</v>
          </cell>
        </row>
        <row r="3473">
          <cell r="A3473">
            <v>6037111201</v>
          </cell>
          <cell r="B3473">
            <v>28.131025746265902</v>
          </cell>
          <cell r="C3473">
            <v>56.223987892546297</v>
          </cell>
          <cell r="D3473" t="str">
            <v>55-60%</v>
          </cell>
          <cell r="E3473">
            <v>3410</v>
          </cell>
          <cell r="F3473" t="str">
            <v>Los Angeles</v>
          </cell>
          <cell r="G3473">
            <v>9.3000000000000007</v>
          </cell>
          <cell r="H3473">
            <v>74.7</v>
          </cell>
          <cell r="I3473">
            <v>16</v>
          </cell>
          <cell r="J3473">
            <v>29.2</v>
          </cell>
          <cell r="K3473">
            <v>49.9</v>
          </cell>
          <cell r="L3473">
            <v>2.7</v>
          </cell>
          <cell r="M3473">
            <v>0.1</v>
          </cell>
          <cell r="N3473">
            <v>14.7</v>
          </cell>
          <cell r="O3473">
            <v>3.3</v>
          </cell>
        </row>
        <row r="3474">
          <cell r="A3474">
            <v>6037400304</v>
          </cell>
          <cell r="B3474">
            <v>28.124406788206699</v>
          </cell>
          <cell r="C3474">
            <v>56.211375961659698</v>
          </cell>
          <cell r="D3474" t="str">
            <v>55-60%</v>
          </cell>
          <cell r="E3474">
            <v>6714</v>
          </cell>
          <cell r="F3474" t="str">
            <v>Los Angeles</v>
          </cell>
          <cell r="G3474">
            <v>11.1</v>
          </cell>
          <cell r="H3474">
            <v>76.099999999999994</v>
          </cell>
          <cell r="I3474">
            <v>12.8</v>
          </cell>
          <cell r="J3474">
            <v>33.1</v>
          </cell>
          <cell r="K3474">
            <v>51.9</v>
          </cell>
          <cell r="L3474">
            <v>3.1</v>
          </cell>
          <cell r="M3474">
            <v>0.3</v>
          </cell>
          <cell r="N3474">
            <v>8.8000000000000007</v>
          </cell>
          <cell r="O3474">
            <v>2.8</v>
          </cell>
        </row>
        <row r="3475">
          <cell r="A3475">
            <v>6083002403</v>
          </cell>
          <cell r="B3475">
            <v>28.120300176134901</v>
          </cell>
          <cell r="C3475">
            <v>56.198764030773098</v>
          </cell>
          <cell r="D3475" t="str">
            <v>55-60%</v>
          </cell>
          <cell r="E3475">
            <v>6811</v>
          </cell>
          <cell r="F3475" t="str">
            <v>Santa Barbara</v>
          </cell>
          <cell r="G3475">
            <v>23</v>
          </cell>
          <cell r="H3475">
            <v>72.900000000000006</v>
          </cell>
          <cell r="I3475">
            <v>4.0999999999999996</v>
          </cell>
          <cell r="J3475">
            <v>91.7</v>
          </cell>
          <cell r="K3475">
            <v>5.0999999999999996</v>
          </cell>
          <cell r="L3475">
            <v>0.6</v>
          </cell>
          <cell r="M3475">
            <v>0.4</v>
          </cell>
          <cell r="N3475">
            <v>1.3</v>
          </cell>
          <cell r="O3475">
            <v>0.9</v>
          </cell>
        </row>
        <row r="3476">
          <cell r="A3476">
            <v>6065040611</v>
          </cell>
          <cell r="B3476">
            <v>28.1179228423944</v>
          </cell>
          <cell r="C3476">
            <v>56.186152099886499</v>
          </cell>
          <cell r="D3476" t="str">
            <v>55-60%</v>
          </cell>
          <cell r="E3476">
            <v>7640</v>
          </cell>
          <cell r="F3476" t="str">
            <v xml:space="preserve">Riverside </v>
          </cell>
          <cell r="G3476">
            <v>19.7</v>
          </cell>
          <cell r="H3476">
            <v>76.3</v>
          </cell>
          <cell r="I3476">
            <v>4</v>
          </cell>
          <cell r="J3476">
            <v>37.9</v>
          </cell>
          <cell r="K3476">
            <v>24</v>
          </cell>
          <cell r="L3476">
            <v>8.9</v>
          </cell>
          <cell r="M3476">
            <v>0.2</v>
          </cell>
          <cell r="N3476">
            <v>26.2</v>
          </cell>
          <cell r="O3476">
            <v>2.9</v>
          </cell>
        </row>
        <row r="3477">
          <cell r="A3477">
            <v>6067002900</v>
          </cell>
          <cell r="B3477">
            <v>28.113757337584101</v>
          </cell>
          <cell r="C3477">
            <v>56.173540168999899</v>
          </cell>
          <cell r="D3477" t="str">
            <v>55-60%</v>
          </cell>
          <cell r="E3477">
            <v>4499</v>
          </cell>
          <cell r="F3477" t="str">
            <v xml:space="preserve">Sacramento </v>
          </cell>
          <cell r="G3477">
            <v>11.2</v>
          </cell>
          <cell r="H3477">
            <v>75.400000000000006</v>
          </cell>
          <cell r="I3477">
            <v>13.4</v>
          </cell>
          <cell r="J3477">
            <v>23.9</v>
          </cell>
          <cell r="K3477">
            <v>59.7</v>
          </cell>
          <cell r="L3477">
            <v>4.7</v>
          </cell>
          <cell r="M3477">
            <v>0.6</v>
          </cell>
          <cell r="N3477">
            <v>6.5</v>
          </cell>
          <cell r="O3477">
            <v>4.7</v>
          </cell>
        </row>
        <row r="3478">
          <cell r="A3478">
            <v>6067009320</v>
          </cell>
          <cell r="B3478">
            <v>28.111502368649202</v>
          </cell>
          <cell r="C3478">
            <v>56.1609282381133</v>
          </cell>
          <cell r="D3478" t="str">
            <v>55-60%</v>
          </cell>
          <cell r="E3478">
            <v>4336</v>
          </cell>
          <cell r="F3478" t="str">
            <v xml:space="preserve">Sacramento </v>
          </cell>
          <cell r="G3478">
            <v>17.100000000000001</v>
          </cell>
          <cell r="H3478">
            <v>73.400000000000006</v>
          </cell>
          <cell r="I3478">
            <v>9.5</v>
          </cell>
          <cell r="J3478">
            <v>25.7</v>
          </cell>
          <cell r="K3478">
            <v>21.2</v>
          </cell>
          <cell r="L3478">
            <v>16.5</v>
          </cell>
          <cell r="M3478">
            <v>0.4</v>
          </cell>
          <cell r="N3478">
            <v>31.3</v>
          </cell>
          <cell r="O3478">
            <v>4.9000000000000004</v>
          </cell>
        </row>
        <row r="3479">
          <cell r="A3479">
            <v>6029000903</v>
          </cell>
          <cell r="B3479">
            <v>28.109676678597999</v>
          </cell>
          <cell r="C3479">
            <v>56.148316307226601</v>
          </cell>
          <cell r="D3479" t="str">
            <v>55-60%</v>
          </cell>
          <cell r="E3479">
            <v>3653</v>
          </cell>
          <cell r="F3479" t="str">
            <v xml:space="preserve">Kern </v>
          </cell>
          <cell r="G3479">
            <v>14.5</v>
          </cell>
          <cell r="H3479">
            <v>68.400000000000006</v>
          </cell>
          <cell r="I3479">
            <v>17.100000000000001</v>
          </cell>
          <cell r="J3479">
            <v>44.6</v>
          </cell>
          <cell r="K3479">
            <v>46.9</v>
          </cell>
          <cell r="L3479">
            <v>3.7</v>
          </cell>
          <cell r="M3479">
            <v>1.2</v>
          </cell>
          <cell r="N3479">
            <v>1.5</v>
          </cell>
          <cell r="O3479">
            <v>2.1</v>
          </cell>
        </row>
        <row r="3480">
          <cell r="A3480">
            <v>6037900606</v>
          </cell>
          <cell r="B3480">
            <v>28.109310762510798</v>
          </cell>
          <cell r="C3480">
            <v>56.135704376340001</v>
          </cell>
          <cell r="D3480" t="str">
            <v>55-60%</v>
          </cell>
          <cell r="E3480">
            <v>3721</v>
          </cell>
          <cell r="F3480" t="str">
            <v>Los Angeles</v>
          </cell>
          <cell r="G3480">
            <v>19.100000000000001</v>
          </cell>
          <cell r="H3480">
            <v>74</v>
          </cell>
          <cell r="I3480">
            <v>6.9</v>
          </cell>
          <cell r="J3480">
            <v>42.1</v>
          </cell>
          <cell r="K3480">
            <v>23.4</v>
          </cell>
          <cell r="L3480">
            <v>30</v>
          </cell>
          <cell r="M3480">
            <v>0.7</v>
          </cell>
          <cell r="N3480">
            <v>1.3</v>
          </cell>
          <cell r="O3480">
            <v>2.5</v>
          </cell>
        </row>
        <row r="3481">
          <cell r="A3481">
            <v>6029000904</v>
          </cell>
          <cell r="B3481">
            <v>28.106114034544401</v>
          </cell>
          <cell r="C3481">
            <v>56.123092445453402</v>
          </cell>
          <cell r="D3481" t="str">
            <v>55-60%</v>
          </cell>
          <cell r="E3481">
            <v>4008</v>
          </cell>
          <cell r="F3481" t="str">
            <v xml:space="preserve">Kern </v>
          </cell>
          <cell r="G3481">
            <v>15.4</v>
          </cell>
          <cell r="H3481">
            <v>70.599999999999994</v>
          </cell>
          <cell r="I3481">
            <v>14</v>
          </cell>
          <cell r="J3481">
            <v>55.7</v>
          </cell>
          <cell r="K3481">
            <v>36.200000000000003</v>
          </cell>
          <cell r="L3481">
            <v>2.9</v>
          </cell>
          <cell r="M3481">
            <v>0.5</v>
          </cell>
          <cell r="N3481">
            <v>3</v>
          </cell>
          <cell r="O3481">
            <v>1.6</v>
          </cell>
        </row>
        <row r="3482">
          <cell r="A3482">
            <v>6037141303</v>
          </cell>
          <cell r="B3482">
            <v>28.1030611989733</v>
          </cell>
          <cell r="C3482">
            <v>56.110480514566802</v>
          </cell>
          <cell r="D3482" t="str">
            <v>55-60%</v>
          </cell>
          <cell r="E3482">
            <v>3089</v>
          </cell>
          <cell r="F3482" t="str">
            <v>Los Angeles</v>
          </cell>
          <cell r="G3482">
            <v>8.1999999999999993</v>
          </cell>
          <cell r="H3482">
            <v>78.599999999999994</v>
          </cell>
          <cell r="I3482">
            <v>13.2</v>
          </cell>
          <cell r="J3482">
            <v>13.3</v>
          </cell>
          <cell r="K3482">
            <v>70</v>
          </cell>
          <cell r="L3482">
            <v>5.6</v>
          </cell>
          <cell r="M3482">
            <v>0.1</v>
          </cell>
          <cell r="N3482">
            <v>7.7</v>
          </cell>
          <cell r="O3482">
            <v>3.4</v>
          </cell>
        </row>
        <row r="3483">
          <cell r="A3483">
            <v>6065040604</v>
          </cell>
          <cell r="B3483">
            <v>28.100520507076801</v>
          </cell>
          <cell r="C3483">
            <v>56.097868583680203</v>
          </cell>
          <cell r="D3483" t="str">
            <v>55-60%</v>
          </cell>
          <cell r="E3483">
            <v>5541</v>
          </cell>
          <cell r="F3483" t="str">
            <v xml:space="preserve">Riverside </v>
          </cell>
          <cell r="G3483">
            <v>13.1</v>
          </cell>
          <cell r="H3483">
            <v>79.099999999999994</v>
          </cell>
          <cell r="I3483">
            <v>7.8</v>
          </cell>
          <cell r="J3483">
            <v>50.9</v>
          </cell>
          <cell r="K3483">
            <v>43.2</v>
          </cell>
          <cell r="L3483">
            <v>1.2</v>
          </cell>
          <cell r="M3483">
            <v>0.6</v>
          </cell>
          <cell r="N3483">
            <v>1.6</v>
          </cell>
          <cell r="O3483">
            <v>2.5</v>
          </cell>
        </row>
        <row r="3484">
          <cell r="A3484">
            <v>6037195902</v>
          </cell>
          <cell r="B3484">
            <v>28.098256901432599</v>
          </cell>
          <cell r="C3484">
            <v>56.085256652793497</v>
          </cell>
          <cell r="D3484" t="str">
            <v>55-60%</v>
          </cell>
          <cell r="E3484">
            <v>1905</v>
          </cell>
          <cell r="F3484" t="str">
            <v>Los Angeles</v>
          </cell>
          <cell r="G3484">
            <v>6.6</v>
          </cell>
          <cell r="H3484">
            <v>84.9</v>
          </cell>
          <cell r="I3484">
            <v>8.5</v>
          </cell>
          <cell r="J3484">
            <v>30.7</v>
          </cell>
          <cell r="K3484">
            <v>48.9</v>
          </cell>
          <cell r="L3484">
            <v>2.4</v>
          </cell>
          <cell r="M3484">
            <v>0.2</v>
          </cell>
          <cell r="N3484">
            <v>14.2</v>
          </cell>
          <cell r="O3484">
            <v>3.6</v>
          </cell>
        </row>
        <row r="3485">
          <cell r="A3485">
            <v>6037109700</v>
          </cell>
          <cell r="B3485">
            <v>28.0973548755438</v>
          </cell>
          <cell r="C3485">
            <v>56.072644721906897</v>
          </cell>
          <cell r="D3485" t="str">
            <v>55-60%</v>
          </cell>
          <cell r="E3485">
            <v>4493</v>
          </cell>
          <cell r="F3485" t="str">
            <v>Los Angeles</v>
          </cell>
          <cell r="G3485">
            <v>12.1</v>
          </cell>
          <cell r="H3485">
            <v>74.7</v>
          </cell>
          <cell r="I3485">
            <v>13.2</v>
          </cell>
          <cell r="J3485">
            <v>42.1</v>
          </cell>
          <cell r="K3485">
            <v>35.299999999999997</v>
          </cell>
          <cell r="L3485">
            <v>2.7</v>
          </cell>
          <cell r="M3485">
            <v>0.3</v>
          </cell>
          <cell r="N3485">
            <v>16.899999999999999</v>
          </cell>
          <cell r="O3485">
            <v>2.7</v>
          </cell>
        </row>
        <row r="3486">
          <cell r="A3486">
            <v>6065040302</v>
          </cell>
          <cell r="B3486">
            <v>28.087162495494798</v>
          </cell>
          <cell r="C3486">
            <v>56.060032791020298</v>
          </cell>
          <cell r="D3486" t="str">
            <v>55-60%</v>
          </cell>
          <cell r="E3486">
            <v>7308</v>
          </cell>
          <cell r="F3486" t="str">
            <v xml:space="preserve">Riverside </v>
          </cell>
          <cell r="G3486">
            <v>12.9</v>
          </cell>
          <cell r="H3486">
            <v>78.3</v>
          </cell>
          <cell r="I3486">
            <v>8.8000000000000007</v>
          </cell>
          <cell r="J3486">
            <v>48.8</v>
          </cell>
          <cell r="K3486">
            <v>38.6</v>
          </cell>
          <cell r="L3486">
            <v>5</v>
          </cell>
          <cell r="M3486">
            <v>0.4</v>
          </cell>
          <cell r="N3486">
            <v>5.2</v>
          </cell>
          <cell r="O3486">
            <v>2.1</v>
          </cell>
        </row>
        <row r="3487">
          <cell r="A3487">
            <v>6059074006</v>
          </cell>
          <cell r="B3487">
            <v>28.0812838611565</v>
          </cell>
          <cell r="C3487">
            <v>56.047420860133698</v>
          </cell>
          <cell r="D3487" t="str">
            <v>55-60%</v>
          </cell>
          <cell r="E3487">
            <v>5555</v>
          </cell>
          <cell r="F3487" t="str">
            <v xml:space="preserve">Orange </v>
          </cell>
          <cell r="G3487">
            <v>15.5</v>
          </cell>
          <cell r="H3487">
            <v>80.400000000000006</v>
          </cell>
          <cell r="I3487">
            <v>4.0999999999999996</v>
          </cell>
          <cell r="J3487">
            <v>66.900000000000006</v>
          </cell>
          <cell r="K3487">
            <v>16.899999999999999</v>
          </cell>
          <cell r="L3487">
            <v>2.6</v>
          </cell>
          <cell r="M3487">
            <v>0</v>
          </cell>
          <cell r="N3487">
            <v>12.2</v>
          </cell>
          <cell r="O3487">
            <v>1.4</v>
          </cell>
        </row>
        <row r="3488">
          <cell r="A3488">
            <v>6059075003</v>
          </cell>
          <cell r="B3488">
            <v>28.078139579381201</v>
          </cell>
          <cell r="C3488">
            <v>56.034808929247099</v>
          </cell>
          <cell r="D3488" t="str">
            <v>55-60%</v>
          </cell>
          <cell r="E3488">
            <v>7408</v>
          </cell>
          <cell r="F3488" t="str">
            <v xml:space="preserve">Orange </v>
          </cell>
          <cell r="G3488">
            <v>24.7</v>
          </cell>
          <cell r="H3488">
            <v>73.599999999999994</v>
          </cell>
          <cell r="I3488">
            <v>1.7</v>
          </cell>
          <cell r="J3488">
            <v>95.6</v>
          </cell>
          <cell r="K3488">
            <v>3.2</v>
          </cell>
          <cell r="L3488">
            <v>0.4</v>
          </cell>
          <cell r="M3488">
            <v>0.2</v>
          </cell>
          <cell r="N3488">
            <v>0.3</v>
          </cell>
          <cell r="O3488">
            <v>0.4</v>
          </cell>
        </row>
        <row r="3489">
          <cell r="A3489">
            <v>6097151402</v>
          </cell>
          <cell r="B3489">
            <v>28.0650607535101</v>
          </cell>
          <cell r="C3489">
            <v>56.0221969983604</v>
          </cell>
          <cell r="D3489" t="str">
            <v>55-60%</v>
          </cell>
          <cell r="E3489">
            <v>9177</v>
          </cell>
          <cell r="F3489" t="str">
            <v xml:space="preserve">Sonoma </v>
          </cell>
          <cell r="G3489">
            <v>17</v>
          </cell>
          <cell r="H3489">
            <v>75.099999999999994</v>
          </cell>
          <cell r="I3489">
            <v>7.9</v>
          </cell>
          <cell r="J3489">
            <v>49.4</v>
          </cell>
          <cell r="K3489">
            <v>38.9</v>
          </cell>
          <cell r="L3489">
            <v>2.5</v>
          </cell>
          <cell r="M3489">
            <v>1.1000000000000001</v>
          </cell>
          <cell r="N3489">
            <v>5.0999999999999996</v>
          </cell>
          <cell r="O3489">
            <v>2.9</v>
          </cell>
        </row>
        <row r="3490">
          <cell r="A3490">
            <v>6077003203</v>
          </cell>
          <cell r="B3490">
            <v>28.053679314133401</v>
          </cell>
          <cell r="C3490">
            <v>56.0095850674738</v>
          </cell>
          <cell r="D3490" t="str">
            <v>55-60%</v>
          </cell>
          <cell r="E3490">
            <v>3519</v>
          </cell>
          <cell r="F3490" t="str">
            <v>San Joaquin</v>
          </cell>
          <cell r="G3490">
            <v>11.1</v>
          </cell>
          <cell r="H3490">
            <v>69</v>
          </cell>
          <cell r="I3490">
            <v>19.899999999999999</v>
          </cell>
          <cell r="J3490">
            <v>21.6</v>
          </cell>
          <cell r="K3490">
            <v>63.3</v>
          </cell>
          <cell r="L3490">
            <v>5.3</v>
          </cell>
          <cell r="M3490">
            <v>0.8</v>
          </cell>
          <cell r="N3490">
            <v>5.6</v>
          </cell>
          <cell r="O3490">
            <v>3.4</v>
          </cell>
        </row>
        <row r="3491">
          <cell r="A3491">
            <v>6071007410</v>
          </cell>
          <cell r="B3491">
            <v>28.047841819395</v>
          </cell>
          <cell r="C3491">
            <v>55.996973136587201</v>
          </cell>
          <cell r="D3491" t="str">
            <v>55-60%</v>
          </cell>
          <cell r="E3491">
            <v>5519</v>
          </cell>
          <cell r="F3491" t="str">
            <v>San Bernardino</v>
          </cell>
          <cell r="G3491">
            <v>16.899999999999999</v>
          </cell>
          <cell r="H3491">
            <v>67.8</v>
          </cell>
          <cell r="I3491">
            <v>15.3</v>
          </cell>
          <cell r="J3491">
            <v>40.5</v>
          </cell>
          <cell r="K3491">
            <v>31.8</v>
          </cell>
          <cell r="L3491">
            <v>18</v>
          </cell>
          <cell r="M3491">
            <v>0.4</v>
          </cell>
          <cell r="N3491">
            <v>6</v>
          </cell>
          <cell r="O3491">
            <v>3.3</v>
          </cell>
        </row>
        <row r="3492">
          <cell r="A3492">
            <v>6073004501</v>
          </cell>
          <cell r="B3492">
            <v>28.0374594860223</v>
          </cell>
          <cell r="C3492">
            <v>55.984361205700601</v>
          </cell>
          <cell r="D3492" t="str">
            <v>55-60%</v>
          </cell>
          <cell r="E3492">
            <v>2875</v>
          </cell>
          <cell r="F3492" t="str">
            <v>San Diego</v>
          </cell>
          <cell r="G3492">
            <v>10.7</v>
          </cell>
          <cell r="H3492">
            <v>84.9</v>
          </cell>
          <cell r="I3492">
            <v>4.4000000000000004</v>
          </cell>
          <cell r="J3492">
            <v>50.6</v>
          </cell>
          <cell r="K3492">
            <v>40.6</v>
          </cell>
          <cell r="L3492">
            <v>3.4</v>
          </cell>
          <cell r="M3492">
            <v>0.2</v>
          </cell>
          <cell r="N3492">
            <v>3</v>
          </cell>
          <cell r="O3492">
            <v>2.1</v>
          </cell>
        </row>
        <row r="3493">
          <cell r="A3493">
            <v>6059075512</v>
          </cell>
          <cell r="B3493">
            <v>28.0360508986113</v>
          </cell>
          <cell r="C3493">
            <v>55.971749274814002</v>
          </cell>
          <cell r="D3493" t="str">
            <v>55-60%</v>
          </cell>
          <cell r="E3493">
            <v>3548</v>
          </cell>
          <cell r="F3493" t="str">
            <v xml:space="preserve">Orange </v>
          </cell>
          <cell r="G3493">
            <v>15.4</v>
          </cell>
          <cell r="H3493">
            <v>78</v>
          </cell>
          <cell r="I3493">
            <v>6.6</v>
          </cell>
          <cell r="J3493">
            <v>57.4</v>
          </cell>
          <cell r="K3493">
            <v>19.8</v>
          </cell>
          <cell r="L3493">
            <v>2.1</v>
          </cell>
          <cell r="M3493">
            <v>0.2</v>
          </cell>
          <cell r="N3493">
            <v>18.2</v>
          </cell>
          <cell r="O3493">
            <v>2.4</v>
          </cell>
        </row>
        <row r="3494">
          <cell r="A3494">
            <v>6037910201</v>
          </cell>
          <cell r="B3494">
            <v>28.036025482083701</v>
          </cell>
          <cell r="C3494">
            <v>55.959137343927402</v>
          </cell>
          <cell r="D3494" t="str">
            <v>55-60%</v>
          </cell>
          <cell r="E3494">
            <v>3549</v>
          </cell>
          <cell r="F3494" t="str">
            <v>Los Angeles</v>
          </cell>
          <cell r="G3494">
            <v>14.1</v>
          </cell>
          <cell r="H3494">
            <v>73.099999999999994</v>
          </cell>
          <cell r="I3494">
            <v>12.8</v>
          </cell>
          <cell r="J3494">
            <v>47.7</v>
          </cell>
          <cell r="K3494">
            <v>35.1</v>
          </cell>
          <cell r="L3494">
            <v>10.6</v>
          </cell>
          <cell r="M3494">
            <v>0.5</v>
          </cell>
          <cell r="N3494">
            <v>3.7</v>
          </cell>
          <cell r="O3494">
            <v>2.2999999999999998</v>
          </cell>
        </row>
        <row r="3495">
          <cell r="A3495">
            <v>6085500901</v>
          </cell>
          <cell r="B3495">
            <v>28.025479423819998</v>
          </cell>
          <cell r="C3495">
            <v>55.946525413040703</v>
          </cell>
          <cell r="D3495" t="str">
            <v>55-60%</v>
          </cell>
          <cell r="E3495">
            <v>3723</v>
          </cell>
          <cell r="F3495" t="str">
            <v>Santa Clara</v>
          </cell>
          <cell r="G3495">
            <v>4.7</v>
          </cell>
          <cell r="H3495">
            <v>87.3</v>
          </cell>
          <cell r="I3495">
            <v>8</v>
          </cell>
          <cell r="J3495">
            <v>19.7</v>
          </cell>
          <cell r="K3495">
            <v>36.799999999999997</v>
          </cell>
          <cell r="L3495">
            <v>6.5</v>
          </cell>
          <cell r="M3495">
            <v>0.3</v>
          </cell>
          <cell r="N3495">
            <v>33.5</v>
          </cell>
          <cell r="O3495">
            <v>3.3</v>
          </cell>
        </row>
        <row r="3496">
          <cell r="A3496">
            <v>6059076102</v>
          </cell>
          <cell r="B3496">
            <v>28.021553794416999</v>
          </cell>
          <cell r="C3496">
            <v>55.933913482154097</v>
          </cell>
          <cell r="D3496" t="str">
            <v>55-60%</v>
          </cell>
          <cell r="E3496">
            <v>7487</v>
          </cell>
          <cell r="F3496" t="str">
            <v xml:space="preserve">Orange </v>
          </cell>
          <cell r="G3496">
            <v>7.7</v>
          </cell>
          <cell r="H3496">
            <v>83.4</v>
          </cell>
          <cell r="I3496">
            <v>8.9</v>
          </cell>
          <cell r="J3496">
            <v>50.6</v>
          </cell>
          <cell r="K3496">
            <v>25.2</v>
          </cell>
          <cell r="L3496">
            <v>4.4000000000000004</v>
          </cell>
          <cell r="M3496">
            <v>0.2</v>
          </cell>
          <cell r="N3496">
            <v>18.399999999999999</v>
          </cell>
          <cell r="O3496">
            <v>1.2</v>
          </cell>
        </row>
        <row r="3497">
          <cell r="A3497">
            <v>6031000601</v>
          </cell>
          <cell r="B3497">
            <v>28.018317381132</v>
          </cell>
          <cell r="C3497">
            <v>55.921301551267497</v>
          </cell>
          <cell r="D3497" t="str">
            <v>55-60%</v>
          </cell>
          <cell r="E3497">
            <v>10021</v>
          </cell>
          <cell r="F3497" t="str">
            <v xml:space="preserve">Kings </v>
          </cell>
          <cell r="G3497">
            <v>19.3</v>
          </cell>
          <cell r="H3497">
            <v>74.099999999999994</v>
          </cell>
          <cell r="I3497">
            <v>6.6</v>
          </cell>
          <cell r="J3497">
            <v>33.1</v>
          </cell>
          <cell r="K3497">
            <v>50.5</v>
          </cell>
          <cell r="L3497">
            <v>3.9</v>
          </cell>
          <cell r="M3497">
            <v>0.5</v>
          </cell>
          <cell r="N3497">
            <v>8.5</v>
          </cell>
          <cell r="O3497">
            <v>3.5</v>
          </cell>
        </row>
        <row r="3498">
          <cell r="A3498">
            <v>6059110003</v>
          </cell>
          <cell r="B3498">
            <v>28.0177409356345</v>
          </cell>
          <cell r="C3498">
            <v>55.908689620380898</v>
          </cell>
          <cell r="D3498" t="str">
            <v>55-60%</v>
          </cell>
          <cell r="E3498">
            <v>3194</v>
          </cell>
          <cell r="F3498" t="str">
            <v xml:space="preserve">Orange </v>
          </cell>
          <cell r="G3498">
            <v>11</v>
          </cell>
          <cell r="H3498">
            <v>72.2</v>
          </cell>
          <cell r="I3498">
            <v>16.8</v>
          </cell>
          <cell r="J3498">
            <v>17.399999999999999</v>
          </cell>
          <cell r="K3498">
            <v>65.3</v>
          </cell>
          <cell r="L3498">
            <v>0.8</v>
          </cell>
          <cell r="M3498">
            <v>0.2</v>
          </cell>
          <cell r="N3498">
            <v>12.6</v>
          </cell>
          <cell r="O3498">
            <v>3.6</v>
          </cell>
        </row>
        <row r="3499">
          <cell r="A3499">
            <v>6073008800</v>
          </cell>
          <cell r="B3499">
            <v>27.9870429431902</v>
          </cell>
          <cell r="C3499">
            <v>55.896077689494298</v>
          </cell>
          <cell r="D3499" t="str">
            <v>55-60%</v>
          </cell>
          <cell r="E3499">
            <v>6188</v>
          </cell>
          <cell r="F3499" t="str">
            <v>San Diego</v>
          </cell>
          <cell r="G3499">
            <v>13.6</v>
          </cell>
          <cell r="H3499">
            <v>75.2</v>
          </cell>
          <cell r="I3499">
            <v>11.2</v>
          </cell>
          <cell r="J3499">
            <v>29.1</v>
          </cell>
          <cell r="K3499">
            <v>17.5</v>
          </cell>
          <cell r="L3499">
            <v>7.3</v>
          </cell>
          <cell r="M3499">
            <v>0.1</v>
          </cell>
          <cell r="N3499">
            <v>43.1</v>
          </cell>
          <cell r="O3499">
            <v>2.9</v>
          </cell>
        </row>
        <row r="3500">
          <cell r="A3500">
            <v>6073010107</v>
          </cell>
          <cell r="B3500">
            <v>27.9866664412177</v>
          </cell>
          <cell r="C3500">
            <v>55.883465758607599</v>
          </cell>
          <cell r="D3500" t="str">
            <v>55-60%</v>
          </cell>
          <cell r="E3500">
            <v>6498</v>
          </cell>
          <cell r="F3500" t="str">
            <v>San Diego</v>
          </cell>
          <cell r="G3500">
            <v>13.5</v>
          </cell>
          <cell r="H3500">
            <v>75.8</v>
          </cell>
          <cell r="I3500">
            <v>10.7</v>
          </cell>
          <cell r="J3500">
            <v>72.099999999999994</v>
          </cell>
          <cell r="K3500">
            <v>12.4</v>
          </cell>
          <cell r="L3500">
            <v>2.7</v>
          </cell>
          <cell r="M3500">
            <v>0.1</v>
          </cell>
          <cell r="N3500">
            <v>10.7</v>
          </cell>
          <cell r="O3500">
            <v>1.9</v>
          </cell>
        </row>
        <row r="3501">
          <cell r="A3501">
            <v>6085503508</v>
          </cell>
          <cell r="B3501">
            <v>27.977452912442399</v>
          </cell>
          <cell r="C3501">
            <v>55.870853827721</v>
          </cell>
          <cell r="D3501" t="str">
            <v>55-60%</v>
          </cell>
          <cell r="E3501">
            <v>6219</v>
          </cell>
          <cell r="F3501" t="str">
            <v>Santa Clara</v>
          </cell>
          <cell r="G3501">
            <v>17</v>
          </cell>
          <cell r="H3501">
            <v>75.5</v>
          </cell>
          <cell r="I3501">
            <v>7.5</v>
          </cell>
          <cell r="J3501">
            <v>75.099999999999994</v>
          </cell>
          <cell r="K3501">
            <v>6.1</v>
          </cell>
          <cell r="L3501">
            <v>1.6</v>
          </cell>
          <cell r="M3501">
            <v>0.3</v>
          </cell>
          <cell r="N3501">
            <v>15.7</v>
          </cell>
          <cell r="O3501">
            <v>1.2</v>
          </cell>
        </row>
        <row r="3502">
          <cell r="A3502">
            <v>6077003208</v>
          </cell>
          <cell r="B3502">
            <v>27.9752890989101</v>
          </cell>
          <cell r="C3502">
            <v>55.8582418968344</v>
          </cell>
          <cell r="D3502" t="str">
            <v>55-60%</v>
          </cell>
          <cell r="E3502">
            <v>12534</v>
          </cell>
          <cell r="F3502" t="str">
            <v>San Joaquin</v>
          </cell>
          <cell r="G3502">
            <v>16.100000000000001</v>
          </cell>
          <cell r="H3502">
            <v>74.900000000000006</v>
          </cell>
          <cell r="I3502">
            <v>9</v>
          </cell>
          <cell r="J3502">
            <v>23.1</v>
          </cell>
          <cell r="K3502">
            <v>29.3</v>
          </cell>
          <cell r="L3502">
            <v>9</v>
          </cell>
          <cell r="M3502">
            <v>0.2</v>
          </cell>
          <cell r="N3502">
            <v>34.700000000000003</v>
          </cell>
          <cell r="O3502">
            <v>3.7</v>
          </cell>
        </row>
        <row r="3503">
          <cell r="A3503">
            <v>6071011401</v>
          </cell>
          <cell r="B3503">
            <v>27.967609754698401</v>
          </cell>
          <cell r="C3503">
            <v>55.845629965947801</v>
          </cell>
          <cell r="D3503" t="str">
            <v>55-60%</v>
          </cell>
          <cell r="E3503">
            <v>4394</v>
          </cell>
          <cell r="F3503" t="str">
            <v>San Bernardino</v>
          </cell>
          <cell r="G3503">
            <v>13.4</v>
          </cell>
          <cell r="H3503">
            <v>73.8</v>
          </cell>
          <cell r="I3503">
            <v>12.8</v>
          </cell>
          <cell r="J3503">
            <v>27.3</v>
          </cell>
          <cell r="K3503">
            <v>67.5</v>
          </cell>
          <cell r="L3503">
            <v>0.7</v>
          </cell>
          <cell r="M3503">
            <v>0.9</v>
          </cell>
          <cell r="N3503">
            <v>1.1000000000000001</v>
          </cell>
          <cell r="O3503">
            <v>2.6</v>
          </cell>
        </row>
        <row r="3504">
          <cell r="A3504">
            <v>6059110010</v>
          </cell>
          <cell r="B3504">
            <v>27.958860379586898</v>
          </cell>
          <cell r="C3504">
            <v>55.833018035061201</v>
          </cell>
          <cell r="D3504" t="str">
            <v>55-60%</v>
          </cell>
          <cell r="E3504">
            <v>4526</v>
          </cell>
          <cell r="F3504" t="str">
            <v xml:space="preserve">Orange </v>
          </cell>
          <cell r="G3504">
            <v>10.7</v>
          </cell>
          <cell r="H3504">
            <v>74.8</v>
          </cell>
          <cell r="I3504">
            <v>14.5</v>
          </cell>
          <cell r="J3504">
            <v>16.3</v>
          </cell>
          <cell r="K3504">
            <v>54.9</v>
          </cell>
          <cell r="L3504">
            <v>1.2</v>
          </cell>
          <cell r="M3504">
            <v>0.2</v>
          </cell>
          <cell r="N3504">
            <v>24.2</v>
          </cell>
          <cell r="O3504">
            <v>3.1</v>
          </cell>
        </row>
        <row r="3505">
          <cell r="A3505">
            <v>6059063904</v>
          </cell>
          <cell r="B3505">
            <v>27.951677631595199</v>
          </cell>
          <cell r="C3505">
            <v>55.820406104174502</v>
          </cell>
          <cell r="D3505" t="str">
            <v>55-60%</v>
          </cell>
          <cell r="E3505">
            <v>4658</v>
          </cell>
          <cell r="F3505" t="str">
            <v xml:space="preserve">Orange </v>
          </cell>
          <cell r="G3505">
            <v>13.7</v>
          </cell>
          <cell r="H3505">
            <v>74.2</v>
          </cell>
          <cell r="I3505">
            <v>12.1</v>
          </cell>
          <cell r="J3505">
            <v>44.4</v>
          </cell>
          <cell r="K3505">
            <v>40</v>
          </cell>
          <cell r="L3505">
            <v>0.9</v>
          </cell>
          <cell r="M3505">
            <v>0.2</v>
          </cell>
          <cell r="N3505">
            <v>12.7</v>
          </cell>
          <cell r="O3505">
            <v>1.7</v>
          </cell>
        </row>
        <row r="3506">
          <cell r="A3506">
            <v>6071012001</v>
          </cell>
          <cell r="B3506">
            <v>27.9516517952684</v>
          </cell>
          <cell r="C3506">
            <v>55.807794173287903</v>
          </cell>
          <cell r="D3506" t="str">
            <v>55-60%</v>
          </cell>
          <cell r="E3506">
            <v>5612</v>
          </cell>
          <cell r="F3506" t="str">
            <v>San Bernardino</v>
          </cell>
          <cell r="G3506">
            <v>16.100000000000001</v>
          </cell>
          <cell r="H3506">
            <v>72.8</v>
          </cell>
          <cell r="I3506">
            <v>11.1</v>
          </cell>
          <cell r="J3506">
            <v>38.200000000000003</v>
          </cell>
          <cell r="K3506">
            <v>36.1</v>
          </cell>
          <cell r="L3506">
            <v>13</v>
          </cell>
          <cell r="M3506">
            <v>0.7</v>
          </cell>
          <cell r="N3506">
            <v>8</v>
          </cell>
          <cell r="O3506">
            <v>4</v>
          </cell>
        </row>
        <row r="3507">
          <cell r="A3507">
            <v>6067009103</v>
          </cell>
          <cell r="B3507">
            <v>27.9368177184624</v>
          </cell>
          <cell r="C3507">
            <v>55.795182242401303</v>
          </cell>
          <cell r="D3507" t="str">
            <v>55-60%</v>
          </cell>
          <cell r="E3507">
            <v>3495</v>
          </cell>
          <cell r="F3507" t="str">
            <v xml:space="preserve">Sacramento </v>
          </cell>
          <cell r="G3507">
            <v>12.9</v>
          </cell>
          <cell r="H3507">
            <v>78.5</v>
          </cell>
          <cell r="I3507">
            <v>8.6</v>
          </cell>
          <cell r="J3507">
            <v>17.3</v>
          </cell>
          <cell r="K3507">
            <v>52</v>
          </cell>
          <cell r="L3507">
            <v>12.9</v>
          </cell>
          <cell r="M3507">
            <v>0.8</v>
          </cell>
          <cell r="N3507">
            <v>10.8</v>
          </cell>
          <cell r="O3507">
            <v>6.3</v>
          </cell>
        </row>
        <row r="3508">
          <cell r="A3508">
            <v>6065044103</v>
          </cell>
          <cell r="B3508">
            <v>27.921377456568202</v>
          </cell>
          <cell r="C3508">
            <v>55.782570311514696</v>
          </cell>
          <cell r="D3508" t="str">
            <v>55-60%</v>
          </cell>
          <cell r="E3508">
            <v>5669</v>
          </cell>
          <cell r="F3508" t="str">
            <v xml:space="preserve">Riverside </v>
          </cell>
          <cell r="G3508">
            <v>11.8</v>
          </cell>
          <cell r="H3508">
            <v>61.8</v>
          </cell>
          <cell r="I3508">
            <v>26.4</v>
          </cell>
          <cell r="J3508">
            <v>33.9</v>
          </cell>
          <cell r="K3508">
            <v>51</v>
          </cell>
          <cell r="L3508">
            <v>4.9000000000000004</v>
          </cell>
          <cell r="M3508">
            <v>1.4</v>
          </cell>
          <cell r="N3508">
            <v>6.1</v>
          </cell>
          <cell r="O3508">
            <v>2.7</v>
          </cell>
        </row>
        <row r="3509">
          <cell r="A3509">
            <v>6037272301</v>
          </cell>
          <cell r="B3509">
            <v>27.911536382354001</v>
          </cell>
          <cell r="C3509">
            <v>55.769958380628097</v>
          </cell>
          <cell r="D3509" t="str">
            <v>55-60%</v>
          </cell>
          <cell r="E3509">
            <v>2941</v>
          </cell>
          <cell r="F3509" t="str">
            <v>Los Angeles</v>
          </cell>
          <cell r="G3509">
            <v>8.9</v>
          </cell>
          <cell r="H3509">
            <v>77.7</v>
          </cell>
          <cell r="I3509">
            <v>13.4</v>
          </cell>
          <cell r="J3509">
            <v>31</v>
          </cell>
          <cell r="K3509">
            <v>48.4</v>
          </cell>
          <cell r="L3509">
            <v>4.9000000000000004</v>
          </cell>
          <cell r="M3509">
            <v>0.1</v>
          </cell>
          <cell r="N3509">
            <v>11.9</v>
          </cell>
          <cell r="O3509">
            <v>3.8</v>
          </cell>
        </row>
        <row r="3510">
          <cell r="A3510">
            <v>6111005003</v>
          </cell>
          <cell r="B3510">
            <v>27.902874751066499</v>
          </cell>
          <cell r="C3510">
            <v>55.757346449741497</v>
          </cell>
          <cell r="D3510" t="str">
            <v>55-60%</v>
          </cell>
          <cell r="E3510">
            <v>8366</v>
          </cell>
          <cell r="F3510" t="str">
            <v xml:space="preserve">Ventura </v>
          </cell>
          <cell r="G3510">
            <v>17.399999999999999</v>
          </cell>
          <cell r="H3510">
            <v>74.2</v>
          </cell>
          <cell r="I3510">
            <v>8.4</v>
          </cell>
          <cell r="J3510">
            <v>87.4</v>
          </cell>
          <cell r="K3510">
            <v>9.5</v>
          </cell>
          <cell r="L3510">
            <v>0.8</v>
          </cell>
          <cell r="M3510">
            <v>0.4</v>
          </cell>
          <cell r="N3510">
            <v>1.2</v>
          </cell>
          <cell r="O3510">
            <v>0.7</v>
          </cell>
        </row>
        <row r="3511">
          <cell r="A3511">
            <v>6053014107</v>
          </cell>
          <cell r="B3511">
            <v>27.9000185341601</v>
          </cell>
          <cell r="C3511">
            <v>55.744734518854798</v>
          </cell>
          <cell r="D3511" t="str">
            <v>55-60%</v>
          </cell>
          <cell r="E3511">
            <v>7088</v>
          </cell>
          <cell r="F3511" t="str">
            <v xml:space="preserve">Monterey </v>
          </cell>
          <cell r="G3511">
            <v>23.5</v>
          </cell>
          <cell r="H3511">
            <v>73.7</v>
          </cell>
          <cell r="I3511">
            <v>2.8</v>
          </cell>
          <cell r="J3511">
            <v>18.5</v>
          </cell>
          <cell r="K3511">
            <v>57.5</v>
          </cell>
          <cell r="L3511">
            <v>6.2</v>
          </cell>
          <cell r="M3511">
            <v>0.3</v>
          </cell>
          <cell r="N3511">
            <v>10.7</v>
          </cell>
          <cell r="O3511">
            <v>6.9</v>
          </cell>
        </row>
        <row r="3512">
          <cell r="A3512">
            <v>6061020908</v>
          </cell>
          <cell r="B3512">
            <v>27.8991396204514</v>
          </cell>
          <cell r="C3512">
            <v>55.732122587968199</v>
          </cell>
          <cell r="D3512" t="str">
            <v>55-60%</v>
          </cell>
          <cell r="E3512">
            <v>6706</v>
          </cell>
          <cell r="F3512" t="str">
            <v xml:space="preserve">Placer </v>
          </cell>
          <cell r="G3512">
            <v>14</v>
          </cell>
          <cell r="H3512">
            <v>76.5</v>
          </cell>
          <cell r="I3512">
            <v>9.5</v>
          </cell>
          <cell r="J3512">
            <v>29.1</v>
          </cell>
          <cell r="K3512">
            <v>61.5</v>
          </cell>
          <cell r="L3512">
            <v>1.5</v>
          </cell>
          <cell r="M3512">
            <v>0.6</v>
          </cell>
          <cell r="N3512">
            <v>4.4000000000000004</v>
          </cell>
          <cell r="O3512">
            <v>2.8</v>
          </cell>
        </row>
        <row r="3513">
          <cell r="A3513">
            <v>6059099509</v>
          </cell>
          <cell r="B3513">
            <v>27.897331804503601</v>
          </cell>
          <cell r="C3513">
            <v>55.719510657081599</v>
          </cell>
          <cell r="D3513" t="str">
            <v>55-60%</v>
          </cell>
          <cell r="E3513">
            <v>3491</v>
          </cell>
          <cell r="F3513" t="str">
            <v xml:space="preserve">Orange </v>
          </cell>
          <cell r="G3513">
            <v>0.2</v>
          </cell>
          <cell r="H3513">
            <v>17.399999999999999</v>
          </cell>
          <cell r="I3513">
            <v>82.4</v>
          </cell>
          <cell r="J3513">
            <v>5.8</v>
          </cell>
          <cell r="K3513">
            <v>81.8</v>
          </cell>
          <cell r="L3513">
            <v>0.6</v>
          </cell>
          <cell r="M3513">
            <v>0.1</v>
          </cell>
          <cell r="N3513">
            <v>11</v>
          </cell>
          <cell r="O3513">
            <v>0.7</v>
          </cell>
        </row>
        <row r="3514">
          <cell r="A3514">
            <v>6001438201</v>
          </cell>
          <cell r="B3514">
            <v>27.890187146534501</v>
          </cell>
          <cell r="C3514">
            <v>55.706898726195</v>
          </cell>
          <cell r="D3514" t="str">
            <v>55-60%</v>
          </cell>
          <cell r="E3514">
            <v>4540</v>
          </cell>
          <cell r="F3514" t="str">
            <v xml:space="preserve">Alameda </v>
          </cell>
          <cell r="G3514">
            <v>13.2</v>
          </cell>
          <cell r="H3514">
            <v>76.3</v>
          </cell>
          <cell r="I3514">
            <v>10.5</v>
          </cell>
          <cell r="J3514">
            <v>51.5</v>
          </cell>
          <cell r="K3514">
            <v>16.3</v>
          </cell>
          <cell r="L3514">
            <v>6</v>
          </cell>
          <cell r="M3514">
            <v>0.5</v>
          </cell>
          <cell r="N3514">
            <v>22.4</v>
          </cell>
          <cell r="O3514">
            <v>3.4</v>
          </cell>
        </row>
        <row r="3515">
          <cell r="A3515">
            <v>6037125502</v>
          </cell>
          <cell r="B3515">
            <v>27.879972042188399</v>
          </cell>
          <cell r="C3515">
            <v>55.6942867953084</v>
          </cell>
          <cell r="D3515" t="str">
            <v>55-60%</v>
          </cell>
          <cell r="E3515">
            <v>3083</v>
          </cell>
          <cell r="F3515" t="str">
            <v>Los Angeles</v>
          </cell>
          <cell r="G3515">
            <v>6.1</v>
          </cell>
          <cell r="H3515">
            <v>87.4</v>
          </cell>
          <cell r="I3515">
            <v>6.5</v>
          </cell>
          <cell r="J3515">
            <v>16</v>
          </cell>
          <cell r="K3515">
            <v>63.3</v>
          </cell>
          <cell r="L3515">
            <v>7.9</v>
          </cell>
          <cell r="M3515">
            <v>0.3</v>
          </cell>
          <cell r="N3515">
            <v>8.3000000000000007</v>
          </cell>
          <cell r="O3515">
            <v>4.2</v>
          </cell>
        </row>
        <row r="3516">
          <cell r="A3516">
            <v>6073020021</v>
          </cell>
          <cell r="B3516">
            <v>27.8783907818312</v>
          </cell>
          <cell r="C3516">
            <v>55.681674864421801</v>
          </cell>
          <cell r="D3516" t="str">
            <v>55-60%</v>
          </cell>
          <cell r="E3516">
            <v>6423</v>
          </cell>
          <cell r="F3516" t="str">
            <v>San Diego</v>
          </cell>
          <cell r="G3516">
            <v>19.3</v>
          </cell>
          <cell r="H3516">
            <v>77</v>
          </cell>
          <cell r="I3516">
            <v>3.7</v>
          </cell>
          <cell r="J3516">
            <v>61</v>
          </cell>
          <cell r="K3516">
            <v>21.8</v>
          </cell>
          <cell r="L3516">
            <v>2.2000000000000002</v>
          </cell>
          <cell r="M3516">
            <v>0.2</v>
          </cell>
          <cell r="N3516">
            <v>11.7</v>
          </cell>
          <cell r="O3516">
            <v>3.1</v>
          </cell>
        </row>
        <row r="3517">
          <cell r="A3517">
            <v>6073003208</v>
          </cell>
          <cell r="B3517">
            <v>27.870770345845902</v>
          </cell>
          <cell r="C3517">
            <v>55.669062933535102</v>
          </cell>
          <cell r="D3517" t="str">
            <v>55-60%</v>
          </cell>
          <cell r="E3517">
            <v>6619</v>
          </cell>
          <cell r="F3517" t="str">
            <v>San Diego</v>
          </cell>
          <cell r="G3517">
            <v>14</v>
          </cell>
          <cell r="H3517">
            <v>77.8</v>
          </cell>
          <cell r="I3517">
            <v>8.1999999999999993</v>
          </cell>
          <cell r="J3517">
            <v>31.9</v>
          </cell>
          <cell r="K3517">
            <v>10.3</v>
          </cell>
          <cell r="L3517">
            <v>16.7</v>
          </cell>
          <cell r="M3517">
            <v>0.1</v>
          </cell>
          <cell r="N3517">
            <v>36.700000000000003</v>
          </cell>
          <cell r="O3517">
            <v>4.3</v>
          </cell>
        </row>
        <row r="3518">
          <cell r="A3518">
            <v>6065042731</v>
          </cell>
          <cell r="B3518">
            <v>27.870396915639901</v>
          </cell>
          <cell r="C3518">
            <v>55.656451002648502</v>
          </cell>
          <cell r="D3518" t="str">
            <v>55-60%</v>
          </cell>
          <cell r="E3518">
            <v>5768</v>
          </cell>
          <cell r="F3518" t="str">
            <v xml:space="preserve">Riverside </v>
          </cell>
          <cell r="G3518">
            <v>17.3</v>
          </cell>
          <cell r="H3518">
            <v>68.400000000000006</v>
          </cell>
          <cell r="I3518">
            <v>14.3</v>
          </cell>
          <cell r="J3518">
            <v>54.9</v>
          </cell>
          <cell r="K3518">
            <v>32.5</v>
          </cell>
          <cell r="L3518">
            <v>6.9</v>
          </cell>
          <cell r="M3518">
            <v>0.3</v>
          </cell>
          <cell r="N3518">
            <v>3.5</v>
          </cell>
          <cell r="O3518">
            <v>1.9</v>
          </cell>
        </row>
        <row r="3519">
          <cell r="A3519">
            <v>6059001902</v>
          </cell>
          <cell r="B3519">
            <v>27.861976498363401</v>
          </cell>
          <cell r="C3519">
            <v>55.643839071761903</v>
          </cell>
          <cell r="D3519" t="str">
            <v>55-60%</v>
          </cell>
          <cell r="E3519">
            <v>2967</v>
          </cell>
          <cell r="F3519" t="str">
            <v xml:space="preserve">Orange </v>
          </cell>
          <cell r="G3519">
            <v>11.8</v>
          </cell>
          <cell r="H3519">
            <v>78</v>
          </cell>
          <cell r="I3519">
            <v>10.199999999999999</v>
          </cell>
          <cell r="J3519">
            <v>44</v>
          </cell>
          <cell r="K3519">
            <v>37.4</v>
          </cell>
          <cell r="L3519">
            <v>1.6</v>
          </cell>
          <cell r="M3519">
            <v>0.1</v>
          </cell>
          <cell r="N3519">
            <v>14.6</v>
          </cell>
          <cell r="O3519">
            <v>2.2999999999999998</v>
          </cell>
        </row>
        <row r="3520">
          <cell r="A3520">
            <v>6081610203</v>
          </cell>
          <cell r="B3520">
            <v>27.8614036911484</v>
          </cell>
          <cell r="C3520">
            <v>55.631227140875303</v>
          </cell>
          <cell r="D3520" t="str">
            <v>55-60%</v>
          </cell>
          <cell r="E3520">
            <v>3436</v>
          </cell>
          <cell r="F3520" t="str">
            <v>San Mateo</v>
          </cell>
          <cell r="G3520">
            <v>18.5</v>
          </cell>
          <cell r="H3520">
            <v>77.599999999999994</v>
          </cell>
          <cell r="I3520">
            <v>3.9</v>
          </cell>
          <cell r="J3520">
            <v>84.2</v>
          </cell>
          <cell r="K3520">
            <v>9.1</v>
          </cell>
          <cell r="L3520">
            <v>1.9</v>
          </cell>
          <cell r="M3520">
            <v>0.1</v>
          </cell>
          <cell r="N3520">
            <v>3.3</v>
          </cell>
          <cell r="O3520">
            <v>1.4</v>
          </cell>
        </row>
        <row r="3521">
          <cell r="A3521">
            <v>6065043508</v>
          </cell>
          <cell r="B3521">
            <v>27.858110886082098</v>
          </cell>
          <cell r="C3521">
            <v>55.618615209988697</v>
          </cell>
          <cell r="D3521" t="str">
            <v>55-60%</v>
          </cell>
          <cell r="E3521">
            <v>7014</v>
          </cell>
          <cell r="F3521" t="str">
            <v xml:space="preserve">Riverside </v>
          </cell>
          <cell r="G3521">
            <v>14.6</v>
          </cell>
          <cell r="H3521">
            <v>68.7</v>
          </cell>
          <cell r="I3521">
            <v>16.7</v>
          </cell>
          <cell r="J3521">
            <v>36.1</v>
          </cell>
          <cell r="K3521">
            <v>53.9</v>
          </cell>
          <cell r="L3521">
            <v>4.2</v>
          </cell>
          <cell r="M3521">
            <v>1.2</v>
          </cell>
          <cell r="N3521">
            <v>1.9</v>
          </cell>
          <cell r="O3521">
            <v>2.7</v>
          </cell>
        </row>
        <row r="3522">
          <cell r="A3522">
            <v>6057000502</v>
          </cell>
          <cell r="B3522">
            <v>27.842693659073198</v>
          </cell>
          <cell r="C3522">
            <v>55.606003279101998</v>
          </cell>
          <cell r="D3522" t="str">
            <v>55-60%</v>
          </cell>
          <cell r="E3522">
            <v>4664</v>
          </cell>
          <cell r="F3522" t="str">
            <v xml:space="preserve">Nevada </v>
          </cell>
          <cell r="G3522">
            <v>10.9</v>
          </cell>
          <cell r="H3522">
            <v>69.8</v>
          </cell>
          <cell r="I3522">
            <v>19.3</v>
          </cell>
          <cell r="J3522">
            <v>8.4</v>
          </cell>
          <cell r="K3522">
            <v>85.9</v>
          </cell>
          <cell r="L3522">
            <v>0.2</v>
          </cell>
          <cell r="M3522">
            <v>1.2</v>
          </cell>
          <cell r="N3522">
            <v>1.7</v>
          </cell>
          <cell r="O3522">
            <v>2.7</v>
          </cell>
        </row>
        <row r="3523">
          <cell r="A3523">
            <v>6037405800</v>
          </cell>
          <cell r="B3523">
            <v>27.839410836917899</v>
          </cell>
          <cell r="C3523">
            <v>55.593391348215398</v>
          </cell>
          <cell r="D3523" t="str">
            <v>55-60%</v>
          </cell>
          <cell r="E3523">
            <v>5881</v>
          </cell>
          <cell r="F3523" t="str">
            <v>Los Angeles</v>
          </cell>
          <cell r="G3523">
            <v>14.4</v>
          </cell>
          <cell r="H3523">
            <v>76.3</v>
          </cell>
          <cell r="I3523">
            <v>9.3000000000000007</v>
          </cell>
          <cell r="J3523">
            <v>65.7</v>
          </cell>
          <cell r="K3523">
            <v>19.5</v>
          </cell>
          <cell r="L3523">
            <v>3.5</v>
          </cell>
          <cell r="M3523">
            <v>0.4</v>
          </cell>
          <cell r="N3523">
            <v>8.9</v>
          </cell>
          <cell r="O3523">
            <v>2</v>
          </cell>
        </row>
        <row r="3524">
          <cell r="A3524">
            <v>6065043601</v>
          </cell>
          <cell r="B3524">
            <v>27.835346112279399</v>
          </cell>
          <cell r="C3524">
            <v>55.580779417328799</v>
          </cell>
          <cell r="D3524" t="str">
            <v>55-60%</v>
          </cell>
          <cell r="E3524">
            <v>4505</v>
          </cell>
          <cell r="F3524" t="str">
            <v xml:space="preserve">Riverside </v>
          </cell>
          <cell r="G3524">
            <v>17.7</v>
          </cell>
          <cell r="H3524">
            <v>73.7</v>
          </cell>
          <cell r="I3524">
            <v>8.6</v>
          </cell>
          <cell r="J3524">
            <v>66</v>
          </cell>
          <cell r="K3524">
            <v>25.1</v>
          </cell>
          <cell r="L3524">
            <v>4.2</v>
          </cell>
          <cell r="M3524">
            <v>1.5</v>
          </cell>
          <cell r="N3524">
            <v>1.1000000000000001</v>
          </cell>
          <cell r="O3524">
            <v>2.1</v>
          </cell>
        </row>
        <row r="3525">
          <cell r="A3525">
            <v>6071009110</v>
          </cell>
          <cell r="B3525">
            <v>27.8223067841041</v>
          </cell>
          <cell r="C3525">
            <v>55.568167486442199</v>
          </cell>
          <cell r="D3525" t="str">
            <v>55-60%</v>
          </cell>
          <cell r="E3525">
            <v>15578</v>
          </cell>
          <cell r="F3525" t="str">
            <v>San Bernardino</v>
          </cell>
          <cell r="G3525">
            <v>20.2</v>
          </cell>
          <cell r="H3525">
            <v>74.5</v>
          </cell>
          <cell r="I3525">
            <v>5.3</v>
          </cell>
          <cell r="J3525">
            <v>48.9</v>
          </cell>
          <cell r="K3525">
            <v>23</v>
          </cell>
          <cell r="L3525">
            <v>18.7</v>
          </cell>
          <cell r="M3525">
            <v>0.4</v>
          </cell>
          <cell r="N3525">
            <v>5.3</v>
          </cell>
          <cell r="O3525">
            <v>3.7</v>
          </cell>
        </row>
        <row r="3526">
          <cell r="A3526">
            <v>6073018504</v>
          </cell>
          <cell r="B3526">
            <v>27.819755655146999</v>
          </cell>
          <cell r="C3526">
            <v>55.5555555555556</v>
          </cell>
          <cell r="D3526" t="str">
            <v>55-60%</v>
          </cell>
          <cell r="E3526">
            <v>6631</v>
          </cell>
          <cell r="F3526" t="str">
            <v>San Diego</v>
          </cell>
          <cell r="G3526">
            <v>11.4</v>
          </cell>
          <cell r="H3526">
            <v>74.5</v>
          </cell>
          <cell r="I3526">
            <v>14.1</v>
          </cell>
          <cell r="J3526">
            <v>20</v>
          </cell>
          <cell r="K3526">
            <v>67.400000000000006</v>
          </cell>
          <cell r="L3526">
            <v>3.6</v>
          </cell>
          <cell r="M3526">
            <v>0.4</v>
          </cell>
          <cell r="N3526">
            <v>4.8</v>
          </cell>
          <cell r="O3526">
            <v>3.7</v>
          </cell>
        </row>
        <row r="3527">
          <cell r="A3527">
            <v>6013304002</v>
          </cell>
          <cell r="B3527">
            <v>27.818031632379299</v>
          </cell>
          <cell r="C3527">
            <v>55.542943624668901</v>
          </cell>
          <cell r="D3527" t="str">
            <v>55-60%</v>
          </cell>
          <cell r="E3527">
            <v>1426</v>
          </cell>
          <cell r="F3527" t="str">
            <v>Contra Costa</v>
          </cell>
          <cell r="G3527">
            <v>13.8</v>
          </cell>
          <cell r="H3527">
            <v>76</v>
          </cell>
          <cell r="I3527">
            <v>10.199999999999999</v>
          </cell>
          <cell r="J3527">
            <v>38.9</v>
          </cell>
          <cell r="K3527">
            <v>52.7</v>
          </cell>
          <cell r="L3527">
            <v>4.5999999999999996</v>
          </cell>
          <cell r="M3527">
            <v>0.4</v>
          </cell>
          <cell r="N3527">
            <v>1.1000000000000001</v>
          </cell>
          <cell r="O3527">
            <v>2.5</v>
          </cell>
        </row>
        <row r="3528">
          <cell r="A3528">
            <v>6037501802</v>
          </cell>
          <cell r="B3528">
            <v>27.809299636397</v>
          </cell>
          <cell r="C3528">
            <v>55.530331693782301</v>
          </cell>
          <cell r="D3528" t="str">
            <v>55-60%</v>
          </cell>
          <cell r="E3528">
            <v>3326</v>
          </cell>
          <cell r="F3528" t="str">
            <v>Los Angeles</v>
          </cell>
          <cell r="G3528">
            <v>13.6</v>
          </cell>
          <cell r="H3528">
            <v>74.599999999999994</v>
          </cell>
          <cell r="I3528">
            <v>11.8</v>
          </cell>
          <cell r="J3528">
            <v>63.6</v>
          </cell>
          <cell r="K3528">
            <v>30.9</v>
          </cell>
          <cell r="L3528">
            <v>1.1000000000000001</v>
          </cell>
          <cell r="M3528">
            <v>0.3</v>
          </cell>
          <cell r="N3528">
            <v>2.7</v>
          </cell>
          <cell r="O3528">
            <v>1.4</v>
          </cell>
        </row>
        <row r="3529">
          <cell r="A3529">
            <v>6073002401</v>
          </cell>
          <cell r="B3529">
            <v>27.806386183407401</v>
          </cell>
          <cell r="C3529">
            <v>55.517719762895702</v>
          </cell>
          <cell r="D3529" t="str">
            <v>55-60%</v>
          </cell>
          <cell r="E3529">
            <v>4573</v>
          </cell>
          <cell r="F3529" t="str">
            <v>San Diego</v>
          </cell>
          <cell r="G3529">
            <v>16.600000000000001</v>
          </cell>
          <cell r="H3529">
            <v>78.5</v>
          </cell>
          <cell r="I3529">
            <v>4.9000000000000004</v>
          </cell>
          <cell r="J3529">
            <v>60.6</v>
          </cell>
          <cell r="K3529">
            <v>17.5</v>
          </cell>
          <cell r="L3529">
            <v>10.9</v>
          </cell>
          <cell r="M3529">
            <v>0.4</v>
          </cell>
          <cell r="N3529">
            <v>8</v>
          </cell>
          <cell r="O3529">
            <v>2.6</v>
          </cell>
        </row>
        <row r="3530">
          <cell r="A3530">
            <v>6037601301</v>
          </cell>
          <cell r="B3530">
            <v>27.799701343390701</v>
          </cell>
          <cell r="C3530">
            <v>55.505107832009102</v>
          </cell>
          <cell r="D3530" t="str">
            <v>55-60%</v>
          </cell>
          <cell r="E3530">
            <v>1915</v>
          </cell>
          <cell r="F3530" t="str">
            <v>Los Angeles</v>
          </cell>
          <cell r="G3530">
            <v>10.199999999999999</v>
          </cell>
          <cell r="H3530">
            <v>77.2</v>
          </cell>
          <cell r="I3530">
            <v>12.6</v>
          </cell>
          <cell r="J3530">
            <v>19.600000000000001</v>
          </cell>
          <cell r="K3530">
            <v>14.4</v>
          </cell>
          <cell r="L3530">
            <v>57.8</v>
          </cell>
          <cell r="M3530">
            <v>0.2</v>
          </cell>
          <cell r="N3530">
            <v>3.7</v>
          </cell>
          <cell r="O3530">
            <v>4.2</v>
          </cell>
        </row>
        <row r="3531">
          <cell r="A3531">
            <v>6019005701</v>
          </cell>
          <cell r="B3531">
            <v>27.787511652930299</v>
          </cell>
          <cell r="C3531">
            <v>55.492495901122503</v>
          </cell>
          <cell r="D3531" t="str">
            <v>55-60%</v>
          </cell>
          <cell r="E3531">
            <v>3697</v>
          </cell>
          <cell r="F3531" t="str">
            <v xml:space="preserve">Fresno </v>
          </cell>
          <cell r="G3531">
            <v>14.5</v>
          </cell>
          <cell r="H3531">
            <v>74</v>
          </cell>
          <cell r="I3531">
            <v>11.5</v>
          </cell>
          <cell r="J3531">
            <v>32.1</v>
          </cell>
          <cell r="K3531">
            <v>56.2</v>
          </cell>
          <cell r="L3531">
            <v>1.8</v>
          </cell>
          <cell r="M3531">
            <v>1.9</v>
          </cell>
          <cell r="N3531">
            <v>4.9000000000000004</v>
          </cell>
          <cell r="O3531">
            <v>3</v>
          </cell>
        </row>
        <row r="3532">
          <cell r="A3532">
            <v>6085505203</v>
          </cell>
          <cell r="B3532">
            <v>27.781795513872801</v>
          </cell>
          <cell r="C3532">
            <v>55.479883970235797</v>
          </cell>
          <cell r="D3532" t="str">
            <v>55-60%</v>
          </cell>
          <cell r="E3532">
            <v>4809</v>
          </cell>
          <cell r="F3532" t="str">
            <v>Santa Clara</v>
          </cell>
          <cell r="G3532">
            <v>7.6</v>
          </cell>
          <cell r="H3532">
            <v>89.4</v>
          </cell>
          <cell r="I3532">
            <v>3</v>
          </cell>
          <cell r="J3532">
            <v>21.1</v>
          </cell>
          <cell r="K3532">
            <v>49.8</v>
          </cell>
          <cell r="L3532">
            <v>3.1</v>
          </cell>
          <cell r="M3532">
            <v>0.1</v>
          </cell>
          <cell r="N3532">
            <v>20.8</v>
          </cell>
          <cell r="O3532">
            <v>5.0999999999999996</v>
          </cell>
        </row>
        <row r="3533">
          <cell r="A3533">
            <v>6019005405</v>
          </cell>
          <cell r="B3533">
            <v>27.780662215454601</v>
          </cell>
          <cell r="C3533">
            <v>55.467272039349197</v>
          </cell>
          <cell r="D3533" t="str">
            <v>55-60%</v>
          </cell>
          <cell r="E3533">
            <v>4145</v>
          </cell>
          <cell r="F3533" t="str">
            <v xml:space="preserve">Fresno </v>
          </cell>
          <cell r="G3533">
            <v>10</v>
          </cell>
          <cell r="H3533">
            <v>68.3</v>
          </cell>
          <cell r="I3533">
            <v>21.7</v>
          </cell>
          <cell r="J3533">
            <v>27</v>
          </cell>
          <cell r="K3533">
            <v>57.8</v>
          </cell>
          <cell r="L3533">
            <v>4.4000000000000004</v>
          </cell>
          <cell r="M3533">
            <v>0.7</v>
          </cell>
          <cell r="N3533">
            <v>7.5</v>
          </cell>
          <cell r="O3533">
            <v>2.6</v>
          </cell>
        </row>
        <row r="3534">
          <cell r="A3534">
            <v>6065042741</v>
          </cell>
          <cell r="B3534">
            <v>27.770426097139499</v>
          </cell>
          <cell r="C3534">
            <v>55.454660108462598</v>
          </cell>
          <cell r="D3534" t="str">
            <v>55-60%</v>
          </cell>
          <cell r="E3534">
            <v>2142</v>
          </cell>
          <cell r="F3534" t="str">
            <v xml:space="preserve">Riverside </v>
          </cell>
          <cell r="G3534">
            <v>0.2</v>
          </cell>
          <cell r="H3534">
            <v>27.5</v>
          </cell>
          <cell r="I3534">
            <v>72.3</v>
          </cell>
          <cell r="J3534">
            <v>10.5</v>
          </cell>
          <cell r="K3534">
            <v>78.599999999999994</v>
          </cell>
          <cell r="L3534">
            <v>6.6</v>
          </cell>
          <cell r="M3534">
            <v>0.7</v>
          </cell>
          <cell r="N3534">
            <v>1.7</v>
          </cell>
          <cell r="O3534">
            <v>1.9</v>
          </cell>
        </row>
        <row r="3535">
          <cell r="A3535">
            <v>6097151401</v>
          </cell>
          <cell r="B3535">
            <v>27.765278881600299</v>
          </cell>
          <cell r="C3535">
            <v>55.442048177575998</v>
          </cell>
          <cell r="D3535" t="str">
            <v>55-60%</v>
          </cell>
          <cell r="E3535">
            <v>7306</v>
          </cell>
          <cell r="F3535" t="str">
            <v xml:space="preserve">Sonoma </v>
          </cell>
          <cell r="G3535">
            <v>18.2</v>
          </cell>
          <cell r="H3535">
            <v>76.900000000000006</v>
          </cell>
          <cell r="I3535">
            <v>4.9000000000000004</v>
          </cell>
          <cell r="J3535">
            <v>51</v>
          </cell>
          <cell r="K3535">
            <v>35.4</v>
          </cell>
          <cell r="L3535">
            <v>2.8</v>
          </cell>
          <cell r="M3535">
            <v>0.9</v>
          </cell>
          <cell r="N3535">
            <v>7</v>
          </cell>
          <cell r="O3535">
            <v>2.9</v>
          </cell>
        </row>
        <row r="3536">
          <cell r="A3536">
            <v>6059088107</v>
          </cell>
          <cell r="B3536">
            <v>27.7609725770319</v>
          </cell>
          <cell r="C3536">
            <v>55.429436246689399</v>
          </cell>
          <cell r="D3536" t="str">
            <v>55-60%</v>
          </cell>
          <cell r="E3536">
            <v>5866</v>
          </cell>
          <cell r="F3536" t="str">
            <v xml:space="preserve">Orange </v>
          </cell>
          <cell r="G3536">
            <v>12.5</v>
          </cell>
          <cell r="H3536">
            <v>74.8</v>
          </cell>
          <cell r="I3536">
            <v>12.7</v>
          </cell>
          <cell r="J3536">
            <v>24</v>
          </cell>
          <cell r="K3536">
            <v>17.7</v>
          </cell>
          <cell r="L3536">
            <v>0.9</v>
          </cell>
          <cell r="M3536">
            <v>0.2</v>
          </cell>
          <cell r="N3536">
            <v>54.9</v>
          </cell>
          <cell r="O3536">
            <v>2.2999999999999998</v>
          </cell>
        </row>
        <row r="3537">
          <cell r="A3537">
            <v>6019004210</v>
          </cell>
          <cell r="B3537">
            <v>27.7480934330667</v>
          </cell>
          <cell r="C3537">
            <v>55.4168243158027</v>
          </cell>
          <cell r="D3537" t="str">
            <v>55-60%</v>
          </cell>
          <cell r="E3537">
            <v>3480</v>
          </cell>
          <cell r="F3537" t="str">
            <v xml:space="preserve">Fresno </v>
          </cell>
          <cell r="G3537">
            <v>15.4</v>
          </cell>
          <cell r="H3537">
            <v>79.099999999999994</v>
          </cell>
          <cell r="I3537">
            <v>5.5</v>
          </cell>
          <cell r="J3537">
            <v>34.5</v>
          </cell>
          <cell r="K3537">
            <v>44.1</v>
          </cell>
          <cell r="L3537">
            <v>7.2</v>
          </cell>
          <cell r="M3537">
            <v>0.7</v>
          </cell>
          <cell r="N3537">
            <v>10.1</v>
          </cell>
          <cell r="O3537">
            <v>3.6</v>
          </cell>
        </row>
        <row r="3538">
          <cell r="A3538">
            <v>6073021100</v>
          </cell>
          <cell r="B3538">
            <v>27.747527888217999</v>
          </cell>
          <cell r="C3538">
            <v>55.4042123849161</v>
          </cell>
          <cell r="D3538" t="str">
            <v>55-60%</v>
          </cell>
          <cell r="E3538">
            <v>7589</v>
          </cell>
          <cell r="F3538" t="str">
            <v>San Diego</v>
          </cell>
          <cell r="G3538">
            <v>12.4</v>
          </cell>
          <cell r="H3538">
            <v>74.3</v>
          </cell>
          <cell r="I3538">
            <v>13.3</v>
          </cell>
          <cell r="J3538">
            <v>35.299999999999997</v>
          </cell>
          <cell r="K3538">
            <v>54.5</v>
          </cell>
          <cell r="L3538">
            <v>2.2999999999999998</v>
          </cell>
          <cell r="M3538">
            <v>4.0999999999999996</v>
          </cell>
          <cell r="N3538">
            <v>1.1000000000000001</v>
          </cell>
          <cell r="O3538">
            <v>2.7</v>
          </cell>
        </row>
        <row r="3539">
          <cell r="A3539">
            <v>6001423100</v>
          </cell>
          <cell r="B3539">
            <v>27.744475706678902</v>
          </cell>
          <cell r="C3539">
            <v>55.391600454029501</v>
          </cell>
          <cell r="D3539" t="str">
            <v>55-60%</v>
          </cell>
          <cell r="E3539">
            <v>3964</v>
          </cell>
          <cell r="F3539" t="str">
            <v xml:space="preserve">Alameda </v>
          </cell>
          <cell r="G3539">
            <v>9.6</v>
          </cell>
          <cell r="H3539">
            <v>75.3</v>
          </cell>
          <cell r="I3539">
            <v>15.1</v>
          </cell>
          <cell r="J3539">
            <v>16.2</v>
          </cell>
          <cell r="K3539">
            <v>47.8</v>
          </cell>
          <cell r="L3539">
            <v>17.5</v>
          </cell>
          <cell r="M3539">
            <v>0.4</v>
          </cell>
          <cell r="N3539">
            <v>13.3</v>
          </cell>
          <cell r="O3539">
            <v>4.9000000000000004</v>
          </cell>
        </row>
        <row r="3540">
          <cell r="A3540">
            <v>6037119341</v>
          </cell>
          <cell r="B3540">
            <v>27.741490793392899</v>
          </cell>
          <cell r="C3540">
            <v>55.378988523142901</v>
          </cell>
          <cell r="D3540" t="str">
            <v>55-60%</v>
          </cell>
          <cell r="E3540">
            <v>2719</v>
          </cell>
          <cell r="F3540" t="str">
            <v>Los Angeles</v>
          </cell>
          <cell r="G3540">
            <v>12.1</v>
          </cell>
          <cell r="H3540">
            <v>78.900000000000006</v>
          </cell>
          <cell r="I3540">
            <v>9</v>
          </cell>
          <cell r="J3540">
            <v>54.6</v>
          </cell>
          <cell r="K3540">
            <v>9.6</v>
          </cell>
          <cell r="L3540">
            <v>3.5</v>
          </cell>
          <cell r="M3540">
            <v>0</v>
          </cell>
          <cell r="N3540">
            <v>30.4</v>
          </cell>
          <cell r="O3540">
            <v>1.9</v>
          </cell>
        </row>
        <row r="3541">
          <cell r="A3541">
            <v>6067007402</v>
          </cell>
          <cell r="B3541">
            <v>27.732959933271701</v>
          </cell>
          <cell r="C3541">
            <v>55.366376592256302</v>
          </cell>
          <cell r="D3541" t="str">
            <v>55-60%</v>
          </cell>
          <cell r="E3541">
            <v>6180</v>
          </cell>
          <cell r="F3541" t="str">
            <v xml:space="preserve">Sacramento </v>
          </cell>
          <cell r="G3541">
            <v>14.5</v>
          </cell>
          <cell r="H3541">
            <v>72.3</v>
          </cell>
          <cell r="I3541">
            <v>13.2</v>
          </cell>
          <cell r="J3541">
            <v>26.6</v>
          </cell>
          <cell r="K3541">
            <v>55.8</v>
          </cell>
          <cell r="L3541">
            <v>7</v>
          </cell>
          <cell r="M3541">
            <v>0.7</v>
          </cell>
          <cell r="N3541">
            <v>5</v>
          </cell>
          <cell r="O3541">
            <v>4.9000000000000004</v>
          </cell>
        </row>
        <row r="3542">
          <cell r="A3542">
            <v>6001440308</v>
          </cell>
          <cell r="B3542">
            <v>27.731161122711001</v>
          </cell>
          <cell r="C3542">
            <v>55.353764661369702</v>
          </cell>
          <cell r="D3542" t="str">
            <v>55-60%</v>
          </cell>
          <cell r="E3542">
            <v>5883</v>
          </cell>
          <cell r="F3542" t="str">
            <v xml:space="preserve">Alameda </v>
          </cell>
          <cell r="G3542">
            <v>11.2</v>
          </cell>
          <cell r="H3542">
            <v>71.400000000000006</v>
          </cell>
          <cell r="I3542">
            <v>17.399999999999999</v>
          </cell>
          <cell r="J3542">
            <v>32.299999999999997</v>
          </cell>
          <cell r="K3542">
            <v>15.4</v>
          </cell>
          <cell r="L3542">
            <v>4.9000000000000004</v>
          </cell>
          <cell r="M3542">
            <v>0.2</v>
          </cell>
          <cell r="N3542">
            <v>42.9</v>
          </cell>
          <cell r="O3542">
            <v>4.4000000000000004</v>
          </cell>
        </row>
        <row r="3543">
          <cell r="A3543">
            <v>6037192410</v>
          </cell>
          <cell r="B3543">
            <v>27.7299166080238</v>
          </cell>
          <cell r="C3543">
            <v>55.341152730483003</v>
          </cell>
          <cell r="D3543" t="str">
            <v>55-60%</v>
          </cell>
          <cell r="E3543">
            <v>3628</v>
          </cell>
          <cell r="F3543" t="str">
            <v>Los Angeles</v>
          </cell>
          <cell r="G3543">
            <v>9.6</v>
          </cell>
          <cell r="H3543">
            <v>79.099999999999994</v>
          </cell>
          <cell r="I3543">
            <v>11.3</v>
          </cell>
          <cell r="J3543">
            <v>25</v>
          </cell>
          <cell r="K3543">
            <v>45.3</v>
          </cell>
          <cell r="L3543">
            <v>3.2</v>
          </cell>
          <cell r="M3543">
            <v>0.1</v>
          </cell>
          <cell r="N3543">
            <v>23.4</v>
          </cell>
          <cell r="O3543">
            <v>3</v>
          </cell>
        </row>
        <row r="3544">
          <cell r="A3544">
            <v>6111005205</v>
          </cell>
          <cell r="B3544">
            <v>27.7262021370166</v>
          </cell>
          <cell r="C3544">
            <v>55.328540799596396</v>
          </cell>
          <cell r="D3544" t="str">
            <v>55-60%</v>
          </cell>
          <cell r="E3544">
            <v>5767</v>
          </cell>
          <cell r="F3544" t="str">
            <v xml:space="preserve">Ventura </v>
          </cell>
          <cell r="G3544">
            <v>9.1</v>
          </cell>
          <cell r="H3544">
            <v>69.5</v>
          </cell>
          <cell r="I3544">
            <v>21.4</v>
          </cell>
          <cell r="J3544">
            <v>16.899999999999999</v>
          </cell>
          <cell r="K3544">
            <v>70.099999999999994</v>
          </cell>
          <cell r="L3544">
            <v>1.3</v>
          </cell>
          <cell r="M3544">
            <v>0.2</v>
          </cell>
          <cell r="N3544">
            <v>9</v>
          </cell>
          <cell r="O3544">
            <v>2.5</v>
          </cell>
        </row>
        <row r="3545">
          <cell r="A3545">
            <v>6037143604</v>
          </cell>
          <cell r="B3545">
            <v>27.722724791507598</v>
          </cell>
          <cell r="C3545">
            <v>55.315928868709797</v>
          </cell>
          <cell r="D3545" t="str">
            <v>55-60%</v>
          </cell>
          <cell r="E3545">
            <v>3205</v>
          </cell>
          <cell r="F3545" t="str">
            <v>Los Angeles</v>
          </cell>
          <cell r="G3545">
            <v>4.5</v>
          </cell>
          <cell r="H3545">
            <v>89.2</v>
          </cell>
          <cell r="I3545">
            <v>6.3</v>
          </cell>
          <cell r="J3545">
            <v>12.9</v>
          </cell>
          <cell r="K3545">
            <v>61.3</v>
          </cell>
          <cell r="L3545">
            <v>9.1999999999999993</v>
          </cell>
          <cell r="M3545">
            <v>0.4</v>
          </cell>
          <cell r="N3545">
            <v>11.9</v>
          </cell>
          <cell r="O3545">
            <v>4.4000000000000004</v>
          </cell>
        </row>
        <row r="3546">
          <cell r="A3546">
            <v>6071007904</v>
          </cell>
          <cell r="B3546">
            <v>27.717325511031</v>
          </cell>
          <cell r="C3546">
            <v>55.303316937823197</v>
          </cell>
          <cell r="D3546" t="str">
            <v>55-60%</v>
          </cell>
          <cell r="E3546">
            <v>6697</v>
          </cell>
          <cell r="F3546" t="str">
            <v>San Bernardino</v>
          </cell>
          <cell r="G3546">
            <v>15</v>
          </cell>
          <cell r="H3546">
            <v>78.8</v>
          </cell>
          <cell r="I3546">
            <v>6.2</v>
          </cell>
          <cell r="J3546">
            <v>31.9</v>
          </cell>
          <cell r="K3546">
            <v>49.3</v>
          </cell>
          <cell r="L3546">
            <v>6.1</v>
          </cell>
          <cell r="M3546">
            <v>0.3</v>
          </cell>
          <cell r="N3546">
            <v>9.4</v>
          </cell>
          <cell r="O3546">
            <v>3</v>
          </cell>
        </row>
        <row r="3547">
          <cell r="A3547">
            <v>6025012302</v>
          </cell>
          <cell r="B3547">
            <v>27.717108595034802</v>
          </cell>
          <cell r="C3547">
            <v>55.290705006936598</v>
          </cell>
          <cell r="D3547" t="str">
            <v>55-60%</v>
          </cell>
          <cell r="E3547">
            <v>4756</v>
          </cell>
          <cell r="F3547" t="str">
            <v xml:space="preserve">Imperial </v>
          </cell>
          <cell r="G3547">
            <v>17.399999999999999</v>
          </cell>
          <cell r="H3547">
            <v>68.3</v>
          </cell>
          <cell r="I3547">
            <v>14.3</v>
          </cell>
          <cell r="J3547">
            <v>65.7</v>
          </cell>
          <cell r="K3547">
            <v>28.7</v>
          </cell>
          <cell r="L3547">
            <v>1.7</v>
          </cell>
          <cell r="M3547">
            <v>1.2</v>
          </cell>
          <cell r="N3547">
            <v>1.1000000000000001</v>
          </cell>
          <cell r="O3547">
            <v>1.6</v>
          </cell>
        </row>
        <row r="3548">
          <cell r="A3548">
            <v>6001440307</v>
          </cell>
          <cell r="B3548">
            <v>27.710265661308899</v>
          </cell>
          <cell r="C3548">
            <v>55.278093076049899</v>
          </cell>
          <cell r="D3548" t="str">
            <v>55-60%</v>
          </cell>
          <cell r="E3548">
            <v>4219</v>
          </cell>
          <cell r="F3548" t="str">
            <v xml:space="preserve">Alameda </v>
          </cell>
          <cell r="G3548">
            <v>9.1999999999999993</v>
          </cell>
          <cell r="H3548">
            <v>70.400000000000006</v>
          </cell>
          <cell r="I3548">
            <v>20.399999999999999</v>
          </cell>
          <cell r="J3548">
            <v>20.8</v>
          </cell>
          <cell r="K3548">
            <v>25.7</v>
          </cell>
          <cell r="L3548">
            <v>7</v>
          </cell>
          <cell r="M3548">
            <v>0.2</v>
          </cell>
          <cell r="N3548">
            <v>41.9</v>
          </cell>
          <cell r="O3548">
            <v>4.5</v>
          </cell>
        </row>
        <row r="3549">
          <cell r="A3549">
            <v>6099003905</v>
          </cell>
          <cell r="B3549">
            <v>27.706904198513101</v>
          </cell>
          <cell r="C3549">
            <v>55.265481145163299</v>
          </cell>
          <cell r="D3549" t="str">
            <v>55-60%</v>
          </cell>
          <cell r="E3549">
            <v>3871</v>
          </cell>
          <cell r="F3549" t="str">
            <v xml:space="preserve">Stanislaus </v>
          </cell>
          <cell r="G3549">
            <v>12.1</v>
          </cell>
          <cell r="H3549">
            <v>71.400000000000006</v>
          </cell>
          <cell r="I3549">
            <v>16.5</v>
          </cell>
          <cell r="J3549">
            <v>15.9</v>
          </cell>
          <cell r="K3549">
            <v>79.2</v>
          </cell>
          <cell r="L3549">
            <v>0.6</v>
          </cell>
          <cell r="M3549">
            <v>0.5</v>
          </cell>
          <cell r="N3549">
            <v>1.5</v>
          </cell>
          <cell r="O3549">
            <v>2.4</v>
          </cell>
        </row>
        <row r="3550">
          <cell r="A3550">
            <v>6073013802</v>
          </cell>
          <cell r="B3550">
            <v>27.6961794626502</v>
          </cell>
          <cell r="C3550">
            <v>55.2528692142767</v>
          </cell>
          <cell r="D3550" t="str">
            <v>55-60%</v>
          </cell>
          <cell r="E3550">
            <v>2957</v>
          </cell>
          <cell r="F3550" t="str">
            <v>San Diego</v>
          </cell>
          <cell r="G3550">
            <v>16.8</v>
          </cell>
          <cell r="H3550">
            <v>75.7</v>
          </cell>
          <cell r="I3550">
            <v>7.5</v>
          </cell>
          <cell r="J3550">
            <v>48.4</v>
          </cell>
          <cell r="K3550">
            <v>27.9</v>
          </cell>
          <cell r="L3550">
            <v>12.6</v>
          </cell>
          <cell r="M3550">
            <v>0.4</v>
          </cell>
          <cell r="N3550">
            <v>6.8</v>
          </cell>
          <cell r="O3550">
            <v>3.9</v>
          </cell>
        </row>
        <row r="3551">
          <cell r="A3551">
            <v>6067000400</v>
          </cell>
          <cell r="B3551">
            <v>27.6829219778244</v>
          </cell>
          <cell r="C3551">
            <v>55.2402572833901</v>
          </cell>
          <cell r="D3551" t="str">
            <v>55-60%</v>
          </cell>
          <cell r="E3551">
            <v>3667</v>
          </cell>
          <cell r="F3551" t="str">
            <v xml:space="preserve">Sacramento </v>
          </cell>
          <cell r="G3551">
            <v>5.4</v>
          </cell>
          <cell r="H3551">
            <v>87.6</v>
          </cell>
          <cell r="I3551">
            <v>7</v>
          </cell>
          <cell r="J3551">
            <v>19.899999999999999</v>
          </cell>
          <cell r="K3551">
            <v>67.599999999999994</v>
          </cell>
          <cell r="L3551">
            <v>3.9</v>
          </cell>
          <cell r="M3551">
            <v>0.8</v>
          </cell>
          <cell r="N3551">
            <v>3.5</v>
          </cell>
          <cell r="O3551">
            <v>4.2</v>
          </cell>
        </row>
        <row r="3552">
          <cell r="A3552">
            <v>6073020029</v>
          </cell>
          <cell r="B3552">
            <v>27.6786239322984</v>
          </cell>
          <cell r="C3552">
            <v>55.227645352503501</v>
          </cell>
          <cell r="D3552" t="str">
            <v>55-60%</v>
          </cell>
          <cell r="E3552">
            <v>4819</v>
          </cell>
          <cell r="F3552" t="str">
            <v>San Diego</v>
          </cell>
          <cell r="G3552">
            <v>15.3</v>
          </cell>
          <cell r="H3552">
            <v>67.2</v>
          </cell>
          <cell r="I3552">
            <v>17.5</v>
          </cell>
          <cell r="J3552">
            <v>62.5</v>
          </cell>
          <cell r="K3552">
            <v>28.7</v>
          </cell>
          <cell r="L3552">
            <v>1.4</v>
          </cell>
          <cell r="M3552">
            <v>0.8</v>
          </cell>
          <cell r="N3552">
            <v>5</v>
          </cell>
          <cell r="O3552">
            <v>1.5</v>
          </cell>
        </row>
        <row r="3553">
          <cell r="A3553">
            <v>6065043513</v>
          </cell>
          <cell r="B3553">
            <v>27.6755374113378</v>
          </cell>
          <cell r="C3553">
            <v>55.215033421616901</v>
          </cell>
          <cell r="D3553" t="str">
            <v>55-60%</v>
          </cell>
          <cell r="E3553">
            <v>2456</v>
          </cell>
          <cell r="F3553" t="str">
            <v xml:space="preserve">Riverside </v>
          </cell>
          <cell r="G3553">
            <v>15.4</v>
          </cell>
          <cell r="H3553">
            <v>67</v>
          </cell>
          <cell r="I3553">
            <v>17.600000000000001</v>
          </cell>
          <cell r="J3553">
            <v>46.1</v>
          </cell>
          <cell r="K3553">
            <v>42.1</v>
          </cell>
          <cell r="L3553">
            <v>6.5</v>
          </cell>
          <cell r="M3553">
            <v>1.1000000000000001</v>
          </cell>
          <cell r="N3553">
            <v>2</v>
          </cell>
          <cell r="O3553">
            <v>2.2000000000000002</v>
          </cell>
        </row>
        <row r="3554">
          <cell r="A3554">
            <v>6073002709</v>
          </cell>
          <cell r="B3554">
            <v>27.667447964263001</v>
          </cell>
          <cell r="C3554">
            <v>55.202421490730202</v>
          </cell>
          <cell r="D3554" t="str">
            <v>55-60%</v>
          </cell>
          <cell r="E3554">
            <v>3945</v>
          </cell>
          <cell r="F3554" t="str">
            <v>San Diego</v>
          </cell>
          <cell r="G3554">
            <v>20.3</v>
          </cell>
          <cell r="H3554">
            <v>75.2</v>
          </cell>
          <cell r="I3554">
            <v>4.5</v>
          </cell>
          <cell r="J3554">
            <v>52.6</v>
          </cell>
          <cell r="K3554">
            <v>9.8000000000000007</v>
          </cell>
          <cell r="L3554">
            <v>18.399999999999999</v>
          </cell>
          <cell r="M3554">
            <v>0.5</v>
          </cell>
          <cell r="N3554">
            <v>16.600000000000001</v>
          </cell>
          <cell r="O3554">
            <v>2.2000000000000002</v>
          </cell>
        </row>
        <row r="3555">
          <cell r="A3555">
            <v>6037900501</v>
          </cell>
          <cell r="B3555">
            <v>27.6650555270881</v>
          </cell>
          <cell r="C3555">
            <v>55.189809559843603</v>
          </cell>
          <cell r="D3555" t="str">
            <v>55-60%</v>
          </cell>
          <cell r="E3555">
            <v>6764</v>
          </cell>
          <cell r="F3555" t="str">
            <v>Los Angeles</v>
          </cell>
          <cell r="G3555">
            <v>17.7</v>
          </cell>
          <cell r="H3555">
            <v>74.400000000000006</v>
          </cell>
          <cell r="I3555">
            <v>7.9</v>
          </cell>
          <cell r="J3555">
            <v>43.3</v>
          </cell>
          <cell r="K3555">
            <v>26.8</v>
          </cell>
          <cell r="L3555">
            <v>23.7</v>
          </cell>
          <cell r="M3555">
            <v>0.5</v>
          </cell>
          <cell r="N3555">
            <v>2.9</v>
          </cell>
          <cell r="O3555">
            <v>2.8</v>
          </cell>
        </row>
        <row r="3556">
          <cell r="A3556">
            <v>6073013907</v>
          </cell>
          <cell r="B3556">
            <v>27.663976279819799</v>
          </cell>
          <cell r="C3556">
            <v>55.177197628957003</v>
          </cell>
          <cell r="D3556" t="str">
            <v>55-60%</v>
          </cell>
          <cell r="E3556">
            <v>4185</v>
          </cell>
          <cell r="F3556" t="str">
            <v>San Diego</v>
          </cell>
          <cell r="G3556">
            <v>19.7</v>
          </cell>
          <cell r="H3556">
            <v>73.599999999999994</v>
          </cell>
          <cell r="I3556">
            <v>6.7</v>
          </cell>
          <cell r="J3556">
            <v>60.7</v>
          </cell>
          <cell r="K3556">
            <v>15.8</v>
          </cell>
          <cell r="L3556">
            <v>13.1</v>
          </cell>
          <cell r="M3556">
            <v>0.3</v>
          </cell>
          <cell r="N3556">
            <v>6.5</v>
          </cell>
          <cell r="O3556">
            <v>3.7</v>
          </cell>
        </row>
        <row r="3557">
          <cell r="A3557">
            <v>6099000101</v>
          </cell>
          <cell r="B3557">
            <v>27.646707158029098</v>
          </cell>
          <cell r="C3557">
            <v>55.164585698070397</v>
          </cell>
          <cell r="D3557" t="str">
            <v>55-60%</v>
          </cell>
          <cell r="E3557">
            <v>4928</v>
          </cell>
          <cell r="F3557" t="str">
            <v xml:space="preserve">Stanislaus </v>
          </cell>
          <cell r="G3557">
            <v>10.8</v>
          </cell>
          <cell r="H3557">
            <v>73.099999999999994</v>
          </cell>
          <cell r="I3557">
            <v>16.100000000000001</v>
          </cell>
          <cell r="J3557">
            <v>16.100000000000001</v>
          </cell>
          <cell r="K3557">
            <v>79.3</v>
          </cell>
          <cell r="L3557">
            <v>0.4</v>
          </cell>
          <cell r="M3557">
            <v>0.5</v>
          </cell>
          <cell r="N3557">
            <v>1.2</v>
          </cell>
          <cell r="O3557">
            <v>2.4</v>
          </cell>
        </row>
        <row r="3558">
          <cell r="A3558">
            <v>6039000102</v>
          </cell>
          <cell r="B3558">
            <v>27.6433923848892</v>
          </cell>
          <cell r="C3558">
            <v>55.151973767183797</v>
          </cell>
          <cell r="D3558" t="str">
            <v>55-60%</v>
          </cell>
          <cell r="E3558">
            <v>4163</v>
          </cell>
          <cell r="F3558" t="str">
            <v xml:space="preserve">Madera </v>
          </cell>
          <cell r="G3558">
            <v>9.6</v>
          </cell>
          <cell r="H3558">
            <v>66.2</v>
          </cell>
          <cell r="I3558">
            <v>24.2</v>
          </cell>
          <cell r="J3558">
            <v>10.199999999999999</v>
          </cell>
          <cell r="K3558">
            <v>75.900000000000006</v>
          </cell>
          <cell r="L3558">
            <v>0.5</v>
          </cell>
          <cell r="M3558">
            <v>8.6999999999999993</v>
          </cell>
          <cell r="N3558">
            <v>0.9</v>
          </cell>
          <cell r="O3558">
            <v>3.9</v>
          </cell>
        </row>
        <row r="3559">
          <cell r="A3559">
            <v>6071010016</v>
          </cell>
          <cell r="B3559">
            <v>27.633565458122899</v>
          </cell>
          <cell r="C3559">
            <v>55.139361836297098</v>
          </cell>
          <cell r="D3559" t="str">
            <v>55-60%</v>
          </cell>
          <cell r="E3559">
            <v>5584</v>
          </cell>
          <cell r="F3559" t="str">
            <v>San Bernardino</v>
          </cell>
          <cell r="G3559">
            <v>18.2</v>
          </cell>
          <cell r="H3559">
            <v>75.400000000000006</v>
          </cell>
          <cell r="I3559">
            <v>6.4</v>
          </cell>
          <cell r="J3559">
            <v>58</v>
          </cell>
          <cell r="K3559">
            <v>31.8</v>
          </cell>
          <cell r="L3559">
            <v>6</v>
          </cell>
          <cell r="M3559">
            <v>0.6</v>
          </cell>
          <cell r="N3559">
            <v>2.1</v>
          </cell>
          <cell r="O3559">
            <v>1.5</v>
          </cell>
        </row>
        <row r="3560">
          <cell r="A3560">
            <v>6037576801</v>
          </cell>
          <cell r="B3560">
            <v>27.629928351072198</v>
          </cell>
          <cell r="C3560">
            <v>55.126749905410499</v>
          </cell>
          <cell r="D3560" t="str">
            <v>55-60%</v>
          </cell>
          <cell r="E3560">
            <v>4325</v>
          </cell>
          <cell r="F3560" t="str">
            <v>Los Angeles</v>
          </cell>
          <cell r="G3560">
            <v>9.9</v>
          </cell>
          <cell r="H3560">
            <v>81.8</v>
          </cell>
          <cell r="I3560">
            <v>8.3000000000000007</v>
          </cell>
          <cell r="J3560">
            <v>36.1</v>
          </cell>
          <cell r="K3560">
            <v>41.9</v>
          </cell>
          <cell r="L3560">
            <v>11</v>
          </cell>
          <cell r="M3560">
            <v>0.5</v>
          </cell>
          <cell r="N3560">
            <v>7.5</v>
          </cell>
          <cell r="O3560">
            <v>2.9</v>
          </cell>
        </row>
        <row r="3561">
          <cell r="A3561">
            <v>6089012301</v>
          </cell>
          <cell r="B3561">
            <v>27.6289157194119</v>
          </cell>
          <cell r="C3561">
            <v>55.114137974523899</v>
          </cell>
          <cell r="D3561" t="str">
            <v>55-60%</v>
          </cell>
          <cell r="E3561">
            <v>2578</v>
          </cell>
          <cell r="F3561" t="str">
            <v xml:space="preserve">Shasta </v>
          </cell>
          <cell r="G3561">
            <v>12</v>
          </cell>
          <cell r="H3561">
            <v>70.400000000000006</v>
          </cell>
          <cell r="I3561">
            <v>17.600000000000001</v>
          </cell>
          <cell r="J3561">
            <v>15.2</v>
          </cell>
          <cell r="K3561">
            <v>76.8</v>
          </cell>
          <cell r="L3561">
            <v>0.5</v>
          </cell>
          <cell r="M3561">
            <v>2.8</v>
          </cell>
          <cell r="N3561">
            <v>1.5</v>
          </cell>
          <cell r="O3561">
            <v>3.3</v>
          </cell>
        </row>
        <row r="3562">
          <cell r="A3562">
            <v>6095251400</v>
          </cell>
          <cell r="B3562">
            <v>27.622633849929201</v>
          </cell>
          <cell r="C3562">
            <v>55.1015260436373</v>
          </cell>
          <cell r="D3562" t="str">
            <v>55-60%</v>
          </cell>
          <cell r="E3562">
            <v>5357</v>
          </cell>
          <cell r="F3562" t="str">
            <v xml:space="preserve">Solano </v>
          </cell>
          <cell r="G3562">
            <v>11.9</v>
          </cell>
          <cell r="H3562">
            <v>74.2</v>
          </cell>
          <cell r="I3562">
            <v>13.9</v>
          </cell>
          <cell r="J3562">
            <v>21.9</v>
          </cell>
          <cell r="K3562">
            <v>42.2</v>
          </cell>
          <cell r="L3562">
            <v>15.2</v>
          </cell>
          <cell r="M3562">
            <v>0.5</v>
          </cell>
          <cell r="N3562">
            <v>14.1</v>
          </cell>
          <cell r="O3562">
            <v>6.1</v>
          </cell>
        </row>
        <row r="3563">
          <cell r="A3563">
            <v>6059088201</v>
          </cell>
          <cell r="B3563">
            <v>27.615198023346501</v>
          </cell>
          <cell r="C3563">
            <v>55.0889141127507</v>
          </cell>
          <cell r="D3563" t="str">
            <v>55-60%</v>
          </cell>
          <cell r="E3563">
            <v>4022</v>
          </cell>
          <cell r="F3563" t="str">
            <v xml:space="preserve">Orange </v>
          </cell>
          <cell r="G3563">
            <v>15.1</v>
          </cell>
          <cell r="H3563">
            <v>72.7</v>
          </cell>
          <cell r="I3563">
            <v>12.2</v>
          </cell>
          <cell r="J3563">
            <v>40.1</v>
          </cell>
          <cell r="K3563">
            <v>28.6</v>
          </cell>
          <cell r="L3563">
            <v>1.4</v>
          </cell>
          <cell r="M3563">
            <v>0.2</v>
          </cell>
          <cell r="N3563">
            <v>28</v>
          </cell>
          <cell r="O3563">
            <v>1.7</v>
          </cell>
        </row>
        <row r="3564">
          <cell r="A3564">
            <v>6073002201</v>
          </cell>
          <cell r="B3564">
            <v>27.6140971641574</v>
          </cell>
          <cell r="C3564">
            <v>55.076302181864001</v>
          </cell>
          <cell r="D3564" t="str">
            <v>55-60%</v>
          </cell>
          <cell r="E3564">
            <v>3796</v>
          </cell>
          <cell r="F3564" t="str">
            <v>San Diego</v>
          </cell>
          <cell r="G3564">
            <v>18.8</v>
          </cell>
          <cell r="H3564">
            <v>77.8</v>
          </cell>
          <cell r="I3564">
            <v>3.4</v>
          </cell>
          <cell r="J3564">
            <v>61.4</v>
          </cell>
          <cell r="K3564">
            <v>8</v>
          </cell>
          <cell r="L3564">
            <v>17.7</v>
          </cell>
          <cell r="M3564">
            <v>0.1</v>
          </cell>
          <cell r="N3564">
            <v>10.9</v>
          </cell>
          <cell r="O3564">
            <v>2</v>
          </cell>
        </row>
        <row r="3565">
          <cell r="A3565">
            <v>6037501503</v>
          </cell>
          <cell r="B3565">
            <v>27.6130841020614</v>
          </cell>
          <cell r="C3565">
            <v>55.063690250977402</v>
          </cell>
          <cell r="D3565" t="str">
            <v>55-60%</v>
          </cell>
          <cell r="E3565">
            <v>5016</v>
          </cell>
          <cell r="F3565" t="str">
            <v>Los Angeles</v>
          </cell>
          <cell r="G3565">
            <v>14.3</v>
          </cell>
          <cell r="H3565">
            <v>78.900000000000006</v>
          </cell>
          <cell r="I3565">
            <v>6.8</v>
          </cell>
          <cell r="J3565">
            <v>68.400000000000006</v>
          </cell>
          <cell r="K3565">
            <v>25.2</v>
          </cell>
          <cell r="L3565">
            <v>1.4</v>
          </cell>
          <cell r="M3565">
            <v>0.4</v>
          </cell>
          <cell r="N3565">
            <v>3</v>
          </cell>
          <cell r="O3565">
            <v>1.6</v>
          </cell>
        </row>
        <row r="3566">
          <cell r="A3566">
            <v>6045011300</v>
          </cell>
          <cell r="B3566">
            <v>27.611164198571402</v>
          </cell>
          <cell r="C3566">
            <v>55.051078320090802</v>
          </cell>
          <cell r="D3566" t="str">
            <v>55-60%</v>
          </cell>
          <cell r="E3566">
            <v>5972</v>
          </cell>
          <cell r="F3566" t="str">
            <v xml:space="preserve">Mendocino </v>
          </cell>
          <cell r="G3566">
            <v>15.2</v>
          </cell>
          <cell r="H3566">
            <v>73.3</v>
          </cell>
          <cell r="I3566">
            <v>11.5</v>
          </cell>
          <cell r="J3566">
            <v>34.4</v>
          </cell>
          <cell r="K3566">
            <v>56.5</v>
          </cell>
          <cell r="L3566">
            <v>0.7</v>
          </cell>
          <cell r="M3566">
            <v>4.0999999999999996</v>
          </cell>
          <cell r="N3566">
            <v>1.8</v>
          </cell>
          <cell r="O3566">
            <v>2.6</v>
          </cell>
        </row>
        <row r="3567">
          <cell r="A3567">
            <v>6001443002</v>
          </cell>
          <cell r="B3567">
            <v>27.608421070873899</v>
          </cell>
          <cell r="C3567">
            <v>55.038466389204203</v>
          </cell>
          <cell r="D3567" t="str">
            <v>55-60%</v>
          </cell>
          <cell r="E3567">
            <v>5918</v>
          </cell>
          <cell r="F3567" t="str">
            <v xml:space="preserve">Alameda </v>
          </cell>
          <cell r="G3567">
            <v>12.4</v>
          </cell>
          <cell r="H3567">
            <v>78.2</v>
          </cell>
          <cell r="I3567">
            <v>9.4</v>
          </cell>
          <cell r="J3567">
            <v>23.1</v>
          </cell>
          <cell r="K3567">
            <v>29.2</v>
          </cell>
          <cell r="L3567">
            <v>2.7</v>
          </cell>
          <cell r="M3567">
            <v>0.3</v>
          </cell>
          <cell r="N3567">
            <v>41</v>
          </cell>
          <cell r="O3567">
            <v>3.6</v>
          </cell>
        </row>
        <row r="3568">
          <cell r="A3568">
            <v>6067001400</v>
          </cell>
          <cell r="B3568">
            <v>27.601778167422999</v>
          </cell>
          <cell r="C3568">
            <v>55.025854458317603</v>
          </cell>
          <cell r="D3568" t="str">
            <v>55-60%</v>
          </cell>
          <cell r="E3568">
            <v>2466</v>
          </cell>
          <cell r="F3568" t="str">
            <v xml:space="preserve">Sacramento </v>
          </cell>
          <cell r="G3568">
            <v>3.1</v>
          </cell>
          <cell r="H3568">
            <v>82.1</v>
          </cell>
          <cell r="I3568">
            <v>14.8</v>
          </cell>
          <cell r="J3568">
            <v>13.7</v>
          </cell>
          <cell r="K3568">
            <v>71.2</v>
          </cell>
          <cell r="L3568">
            <v>5.4</v>
          </cell>
          <cell r="M3568">
            <v>0.7</v>
          </cell>
          <cell r="N3568">
            <v>4.4000000000000004</v>
          </cell>
          <cell r="O3568">
            <v>4.7</v>
          </cell>
        </row>
        <row r="3569">
          <cell r="A3569">
            <v>6037297602</v>
          </cell>
          <cell r="B3569">
            <v>27.595770444168298</v>
          </cell>
          <cell r="C3569">
            <v>55.013242527430897</v>
          </cell>
          <cell r="D3569" t="str">
            <v>55-60%</v>
          </cell>
          <cell r="E3569">
            <v>3503</v>
          </cell>
          <cell r="F3569" t="str">
            <v>Los Angeles</v>
          </cell>
          <cell r="G3569">
            <v>10.3</v>
          </cell>
          <cell r="H3569">
            <v>77.099999999999994</v>
          </cell>
          <cell r="I3569">
            <v>12.6</v>
          </cell>
          <cell r="J3569">
            <v>32.299999999999997</v>
          </cell>
          <cell r="K3569">
            <v>53.4</v>
          </cell>
          <cell r="L3569">
            <v>5.9</v>
          </cell>
          <cell r="M3569">
            <v>0.7</v>
          </cell>
          <cell r="N3569">
            <v>4.5</v>
          </cell>
          <cell r="O3569">
            <v>3.3</v>
          </cell>
        </row>
        <row r="3570">
          <cell r="A3570">
            <v>6065044404</v>
          </cell>
          <cell r="B3570">
            <v>27.594699566172899</v>
          </cell>
          <cell r="C3570">
            <v>55.000630596544298</v>
          </cell>
          <cell r="D3570" t="str">
            <v>55-60%</v>
          </cell>
          <cell r="E3570">
            <v>1860</v>
          </cell>
          <cell r="F3570" t="str">
            <v xml:space="preserve">Riverside </v>
          </cell>
          <cell r="G3570">
            <v>8.8000000000000007</v>
          </cell>
          <cell r="H3570">
            <v>74.599999999999994</v>
          </cell>
          <cell r="I3570">
            <v>16.600000000000001</v>
          </cell>
          <cell r="J3570">
            <v>11.6</v>
          </cell>
          <cell r="K3570">
            <v>77.5</v>
          </cell>
          <cell r="L3570">
            <v>0.8</v>
          </cell>
          <cell r="M3570">
            <v>0.4</v>
          </cell>
          <cell r="N3570">
            <v>6.3</v>
          </cell>
          <cell r="O3570">
            <v>3.3</v>
          </cell>
        </row>
        <row r="3571">
          <cell r="A3571">
            <v>6001406300</v>
          </cell>
          <cell r="B3571">
            <v>27.585257114399401</v>
          </cell>
          <cell r="C3571">
            <v>54.988018665657698</v>
          </cell>
          <cell r="D3571" t="str">
            <v>50-55%</v>
          </cell>
          <cell r="E3571">
            <v>4113</v>
          </cell>
          <cell r="F3571" t="str">
            <v xml:space="preserve">Alameda </v>
          </cell>
          <cell r="G3571">
            <v>15</v>
          </cell>
          <cell r="H3571">
            <v>75.400000000000006</v>
          </cell>
          <cell r="I3571">
            <v>9.6</v>
          </cell>
          <cell r="J3571">
            <v>38.299999999999997</v>
          </cell>
          <cell r="K3571">
            <v>6.2</v>
          </cell>
          <cell r="L3571">
            <v>18.2</v>
          </cell>
          <cell r="M3571">
            <v>0.1</v>
          </cell>
          <cell r="N3571">
            <v>34.700000000000003</v>
          </cell>
          <cell r="O3571">
            <v>2.6</v>
          </cell>
        </row>
        <row r="3572">
          <cell r="A3572">
            <v>6037216401</v>
          </cell>
          <cell r="B3572">
            <v>27.582488070636298</v>
          </cell>
          <cell r="C3572">
            <v>54.975406734771099</v>
          </cell>
          <cell r="D3572" t="str">
            <v>50-55%</v>
          </cell>
          <cell r="E3572">
            <v>4189</v>
          </cell>
          <cell r="F3572" t="str">
            <v>Los Angeles</v>
          </cell>
          <cell r="G3572">
            <v>9.3000000000000007</v>
          </cell>
          <cell r="H3572">
            <v>75.8</v>
          </cell>
          <cell r="I3572">
            <v>14.9</v>
          </cell>
          <cell r="J3572">
            <v>7.7</v>
          </cell>
          <cell r="K3572">
            <v>73.5</v>
          </cell>
          <cell r="L3572">
            <v>4.5999999999999996</v>
          </cell>
          <cell r="M3572">
            <v>0.4</v>
          </cell>
          <cell r="N3572">
            <v>7.8</v>
          </cell>
          <cell r="O3572">
            <v>6</v>
          </cell>
        </row>
        <row r="3573">
          <cell r="A3573">
            <v>6013374000</v>
          </cell>
          <cell r="B3573">
            <v>27.5811707865698</v>
          </cell>
          <cell r="C3573">
            <v>54.962794803884499</v>
          </cell>
          <cell r="D3573" t="str">
            <v>50-55%</v>
          </cell>
          <cell r="E3573">
            <v>4506</v>
          </cell>
          <cell r="F3573" t="str">
            <v>Contra Costa</v>
          </cell>
          <cell r="G3573">
            <v>14.1</v>
          </cell>
          <cell r="H3573">
            <v>75.599999999999994</v>
          </cell>
          <cell r="I3573">
            <v>10.3</v>
          </cell>
          <cell r="J3573">
            <v>50.3</v>
          </cell>
          <cell r="K3573">
            <v>19.100000000000001</v>
          </cell>
          <cell r="L3573">
            <v>18.8</v>
          </cell>
          <cell r="M3573">
            <v>0.3</v>
          </cell>
          <cell r="N3573">
            <v>8.3000000000000007</v>
          </cell>
          <cell r="O3573">
            <v>3.2</v>
          </cell>
        </row>
        <row r="3574">
          <cell r="A3574">
            <v>6037900607</v>
          </cell>
          <cell r="B3574">
            <v>27.573964883914002</v>
          </cell>
          <cell r="C3574">
            <v>54.9501828729979</v>
          </cell>
          <cell r="D3574" t="str">
            <v>50-55%</v>
          </cell>
          <cell r="E3574">
            <v>3904</v>
          </cell>
          <cell r="F3574" t="str">
            <v>Los Angeles</v>
          </cell>
          <cell r="G3574">
            <v>18.3</v>
          </cell>
          <cell r="H3574">
            <v>74.400000000000006</v>
          </cell>
          <cell r="I3574">
            <v>7.3</v>
          </cell>
          <cell r="J3574">
            <v>44.6</v>
          </cell>
          <cell r="K3574">
            <v>25.1</v>
          </cell>
          <cell r="L3574">
            <v>23.9</v>
          </cell>
          <cell r="M3574">
            <v>0.8</v>
          </cell>
          <cell r="N3574">
            <v>2.1</v>
          </cell>
          <cell r="O3574">
            <v>3.6</v>
          </cell>
        </row>
        <row r="3575">
          <cell r="A3575">
            <v>6085503118</v>
          </cell>
          <cell r="B3575">
            <v>27.5647009477734</v>
          </cell>
          <cell r="C3575">
            <v>54.937570942111201</v>
          </cell>
          <cell r="D3575" t="str">
            <v>50-55%</v>
          </cell>
          <cell r="E3575">
            <v>5474</v>
          </cell>
          <cell r="F3575" t="str">
            <v>Santa Clara</v>
          </cell>
          <cell r="G3575">
            <v>17.3</v>
          </cell>
          <cell r="H3575">
            <v>78.2</v>
          </cell>
          <cell r="I3575">
            <v>4.5</v>
          </cell>
          <cell r="J3575">
            <v>54.8</v>
          </cell>
          <cell r="K3575">
            <v>7.6</v>
          </cell>
          <cell r="L3575">
            <v>2.8</v>
          </cell>
          <cell r="M3575">
            <v>0.5</v>
          </cell>
          <cell r="N3575">
            <v>32.6</v>
          </cell>
          <cell r="O3575">
            <v>1.8</v>
          </cell>
        </row>
        <row r="3576">
          <cell r="A3576">
            <v>6001444602</v>
          </cell>
          <cell r="B3576">
            <v>27.549638838066201</v>
          </cell>
          <cell r="C3576">
            <v>54.924959011224601</v>
          </cell>
          <cell r="D3576" t="str">
            <v>50-55%</v>
          </cell>
          <cell r="E3576">
            <v>4014</v>
          </cell>
          <cell r="F3576" t="str">
            <v xml:space="preserve">Alameda </v>
          </cell>
          <cell r="G3576">
            <v>15</v>
          </cell>
          <cell r="H3576">
            <v>77.3</v>
          </cell>
          <cell r="I3576">
            <v>7.7</v>
          </cell>
          <cell r="J3576">
            <v>13.3</v>
          </cell>
          <cell r="K3576">
            <v>23.2</v>
          </cell>
          <cell r="L3576">
            <v>7.3</v>
          </cell>
          <cell r="M3576">
            <v>0.1</v>
          </cell>
          <cell r="N3576">
            <v>51.5</v>
          </cell>
          <cell r="O3576">
            <v>4.5999999999999996</v>
          </cell>
        </row>
        <row r="3577">
          <cell r="A3577">
            <v>6023010800</v>
          </cell>
          <cell r="B3577">
            <v>27.547087901841699</v>
          </cell>
          <cell r="C3577">
            <v>54.912347080338002</v>
          </cell>
          <cell r="D3577" t="str">
            <v>50-55%</v>
          </cell>
          <cell r="E3577">
            <v>4785</v>
          </cell>
          <cell r="F3577" t="str">
            <v xml:space="preserve">Humboldt </v>
          </cell>
          <cell r="G3577">
            <v>13.2</v>
          </cell>
          <cell r="H3577">
            <v>73.599999999999994</v>
          </cell>
          <cell r="I3577">
            <v>13.2</v>
          </cell>
          <cell r="J3577">
            <v>13.8</v>
          </cell>
          <cell r="K3577">
            <v>75.900000000000006</v>
          </cell>
          <cell r="L3577">
            <v>0.9</v>
          </cell>
          <cell r="M3577">
            <v>4.7</v>
          </cell>
          <cell r="N3577">
            <v>0.9</v>
          </cell>
          <cell r="O3577">
            <v>3.8</v>
          </cell>
        </row>
        <row r="3578">
          <cell r="A3578">
            <v>6037406601</v>
          </cell>
          <cell r="B3578">
            <v>27.5461635451523</v>
          </cell>
          <cell r="C3578">
            <v>54.899735149451402</v>
          </cell>
          <cell r="D3578" t="str">
            <v>50-55%</v>
          </cell>
          <cell r="E3578">
            <v>5269</v>
          </cell>
          <cell r="F3578" t="str">
            <v>Los Angeles</v>
          </cell>
          <cell r="G3578">
            <v>12.1</v>
          </cell>
          <cell r="H3578">
            <v>74.2</v>
          </cell>
          <cell r="I3578">
            <v>13.7</v>
          </cell>
          <cell r="J3578">
            <v>57.8</v>
          </cell>
          <cell r="K3578">
            <v>19.2</v>
          </cell>
          <cell r="L3578">
            <v>4.4000000000000004</v>
          </cell>
          <cell r="M3578">
            <v>0.1</v>
          </cell>
          <cell r="N3578">
            <v>16.600000000000001</v>
          </cell>
          <cell r="O3578">
            <v>1.9</v>
          </cell>
        </row>
        <row r="3579">
          <cell r="A3579">
            <v>6071009112</v>
          </cell>
          <cell r="B3579">
            <v>27.5339674049048</v>
          </cell>
          <cell r="C3579">
            <v>54.887123218564803</v>
          </cell>
          <cell r="D3579" t="str">
            <v>50-55%</v>
          </cell>
          <cell r="E3579">
            <v>8744</v>
          </cell>
          <cell r="F3579" t="str">
            <v>San Bernardino</v>
          </cell>
          <cell r="G3579">
            <v>19.899999999999999</v>
          </cell>
          <cell r="H3579">
            <v>75.400000000000006</v>
          </cell>
          <cell r="I3579">
            <v>4.7</v>
          </cell>
          <cell r="J3579">
            <v>57.4</v>
          </cell>
          <cell r="K3579">
            <v>17.2</v>
          </cell>
          <cell r="L3579">
            <v>19</v>
          </cell>
          <cell r="M3579">
            <v>0.3</v>
          </cell>
          <cell r="N3579">
            <v>3.2</v>
          </cell>
          <cell r="O3579">
            <v>2.8</v>
          </cell>
        </row>
        <row r="3580">
          <cell r="A3580">
            <v>6067009900</v>
          </cell>
          <cell r="B3580">
            <v>27.5318573009543</v>
          </cell>
          <cell r="C3580">
            <v>54.874511287678096</v>
          </cell>
          <cell r="D3580" t="str">
            <v>50-55%</v>
          </cell>
          <cell r="E3580">
            <v>3976</v>
          </cell>
          <cell r="F3580" t="str">
            <v xml:space="preserve">Sacramento </v>
          </cell>
          <cell r="G3580">
            <v>13.3</v>
          </cell>
          <cell r="H3580">
            <v>71.599999999999994</v>
          </cell>
          <cell r="I3580">
            <v>15.1</v>
          </cell>
          <cell r="J3580">
            <v>46.9</v>
          </cell>
          <cell r="K3580">
            <v>44.4</v>
          </cell>
          <cell r="L3580">
            <v>0.7</v>
          </cell>
          <cell r="M3580">
            <v>0.7</v>
          </cell>
          <cell r="N3580">
            <v>5</v>
          </cell>
          <cell r="O3580">
            <v>2.2000000000000002</v>
          </cell>
        </row>
        <row r="3581">
          <cell r="A3581">
            <v>6019004602</v>
          </cell>
          <cell r="B3581">
            <v>27.523617148701099</v>
          </cell>
          <cell r="C3581">
            <v>54.861899356791497</v>
          </cell>
          <cell r="D3581" t="str">
            <v>50-55%</v>
          </cell>
          <cell r="E3581">
            <v>2555</v>
          </cell>
          <cell r="F3581" t="str">
            <v xml:space="preserve">Fresno </v>
          </cell>
          <cell r="G3581">
            <v>11.3</v>
          </cell>
          <cell r="H3581">
            <v>70.400000000000006</v>
          </cell>
          <cell r="I3581">
            <v>18.3</v>
          </cell>
          <cell r="J3581">
            <v>19.5</v>
          </cell>
          <cell r="K3581">
            <v>72</v>
          </cell>
          <cell r="L3581">
            <v>1.6</v>
          </cell>
          <cell r="M3581">
            <v>0.4</v>
          </cell>
          <cell r="N3581">
            <v>4.3</v>
          </cell>
          <cell r="O3581">
            <v>2.2000000000000002</v>
          </cell>
        </row>
        <row r="3582">
          <cell r="A3582">
            <v>6071011002</v>
          </cell>
          <cell r="B3582">
            <v>27.507000537992401</v>
          </cell>
          <cell r="C3582">
            <v>54.849287425904897</v>
          </cell>
          <cell r="D3582" t="str">
            <v>50-55%</v>
          </cell>
          <cell r="E3582">
            <v>1673</v>
          </cell>
          <cell r="F3582" t="str">
            <v>San Bernardino</v>
          </cell>
          <cell r="G3582">
            <v>11</v>
          </cell>
          <cell r="H3582">
            <v>72.2</v>
          </cell>
          <cell r="I3582">
            <v>16.8</v>
          </cell>
          <cell r="J3582">
            <v>21.5</v>
          </cell>
          <cell r="K3582">
            <v>66.8</v>
          </cell>
          <cell r="L3582">
            <v>3.6</v>
          </cell>
          <cell r="M3582">
            <v>3.1</v>
          </cell>
          <cell r="N3582">
            <v>2</v>
          </cell>
          <cell r="O3582">
            <v>3</v>
          </cell>
        </row>
        <row r="3583">
          <cell r="A3583">
            <v>6053014000</v>
          </cell>
          <cell r="B3583">
            <v>27.4919231805215</v>
          </cell>
          <cell r="C3583">
            <v>54.836675495018298</v>
          </cell>
          <cell r="D3583" t="str">
            <v>50-55%</v>
          </cell>
          <cell r="E3583">
            <v>2637</v>
          </cell>
          <cell r="F3583" t="str">
            <v xml:space="preserve">Monterey </v>
          </cell>
          <cell r="G3583">
            <v>15.2</v>
          </cell>
          <cell r="H3583">
            <v>76.900000000000006</v>
          </cell>
          <cell r="I3583">
            <v>7.9</v>
          </cell>
          <cell r="J3583">
            <v>51.6</v>
          </cell>
          <cell r="K3583">
            <v>33.299999999999997</v>
          </cell>
          <cell r="L3583">
            <v>2.8</v>
          </cell>
          <cell r="M3583">
            <v>0.3</v>
          </cell>
          <cell r="N3583">
            <v>8.6</v>
          </cell>
          <cell r="O3583">
            <v>3.4</v>
          </cell>
        </row>
        <row r="3584">
          <cell r="A3584">
            <v>6037269904</v>
          </cell>
          <cell r="B3584">
            <v>27.490978115435102</v>
          </cell>
          <cell r="C3584">
            <v>54.824063564131698</v>
          </cell>
          <cell r="D3584" t="str">
            <v>50-55%</v>
          </cell>
          <cell r="E3584">
            <v>3902</v>
          </cell>
          <cell r="F3584" t="str">
            <v>Los Angeles</v>
          </cell>
          <cell r="G3584">
            <v>6.2</v>
          </cell>
          <cell r="H3584">
            <v>86.6</v>
          </cell>
          <cell r="I3584">
            <v>7.2</v>
          </cell>
          <cell r="J3584">
            <v>21.6</v>
          </cell>
          <cell r="K3584">
            <v>40.799999999999997</v>
          </cell>
          <cell r="L3584">
            <v>11.3</v>
          </cell>
          <cell r="M3584">
            <v>0.2</v>
          </cell>
          <cell r="N3584">
            <v>21.6</v>
          </cell>
          <cell r="O3584">
            <v>4.5</v>
          </cell>
        </row>
        <row r="3585">
          <cell r="A3585">
            <v>6075061100</v>
          </cell>
          <cell r="B3585">
            <v>27.4860542643281</v>
          </cell>
          <cell r="C3585">
            <v>54.811451633244999</v>
          </cell>
          <cell r="D3585" t="str">
            <v>50-55%</v>
          </cell>
          <cell r="E3585">
            <v>4307</v>
          </cell>
          <cell r="F3585" t="str">
            <v>San Francisco</v>
          </cell>
          <cell r="G3585">
            <v>6.7</v>
          </cell>
          <cell r="H3585">
            <v>61.5</v>
          </cell>
          <cell r="I3585">
            <v>31.8</v>
          </cell>
          <cell r="J3585">
            <v>2.1</v>
          </cell>
          <cell r="K3585">
            <v>4.7</v>
          </cell>
          <cell r="L3585">
            <v>2.5</v>
          </cell>
          <cell r="M3585">
            <v>0</v>
          </cell>
          <cell r="N3585">
            <v>89.9</v>
          </cell>
          <cell r="O3585">
            <v>0.7</v>
          </cell>
        </row>
        <row r="3586">
          <cell r="A3586">
            <v>6067006004</v>
          </cell>
          <cell r="B3586">
            <v>27.484151517034402</v>
          </cell>
          <cell r="C3586">
            <v>54.7988397023584</v>
          </cell>
          <cell r="D3586" t="str">
            <v>50-55%</v>
          </cell>
          <cell r="E3586">
            <v>2319</v>
          </cell>
          <cell r="F3586" t="str">
            <v xml:space="preserve">Sacramento </v>
          </cell>
          <cell r="G3586">
            <v>10</v>
          </cell>
          <cell r="H3586">
            <v>66.7</v>
          </cell>
          <cell r="I3586">
            <v>23.3</v>
          </cell>
          <cell r="J3586">
            <v>9</v>
          </cell>
          <cell r="K3586">
            <v>79.400000000000006</v>
          </cell>
          <cell r="L3586">
            <v>3.3</v>
          </cell>
          <cell r="M3586">
            <v>0.6</v>
          </cell>
          <cell r="N3586">
            <v>4.5999999999999996</v>
          </cell>
          <cell r="O3586">
            <v>3.1</v>
          </cell>
        </row>
        <row r="3587">
          <cell r="A3587">
            <v>6097152802</v>
          </cell>
          <cell r="B3587">
            <v>27.477691999911698</v>
          </cell>
          <cell r="C3587">
            <v>54.7862277714718</v>
          </cell>
          <cell r="D3587" t="str">
            <v>50-55%</v>
          </cell>
          <cell r="E3587">
            <v>6807</v>
          </cell>
          <cell r="F3587" t="str">
            <v xml:space="preserve">Sonoma </v>
          </cell>
          <cell r="G3587">
            <v>16.399999999999999</v>
          </cell>
          <cell r="H3587">
            <v>73.7</v>
          </cell>
          <cell r="I3587">
            <v>9.9</v>
          </cell>
          <cell r="J3587">
            <v>43.3</v>
          </cell>
          <cell r="K3587">
            <v>42.4</v>
          </cell>
          <cell r="L3587">
            <v>3.5</v>
          </cell>
          <cell r="M3587">
            <v>1.5</v>
          </cell>
          <cell r="N3587">
            <v>5.9</v>
          </cell>
          <cell r="O3587">
            <v>3.6</v>
          </cell>
        </row>
        <row r="3588">
          <cell r="A3588">
            <v>6073013906</v>
          </cell>
          <cell r="B3588">
            <v>27.4712279601349</v>
          </cell>
          <cell r="C3588">
            <v>54.773615840585201</v>
          </cell>
          <cell r="D3588" t="str">
            <v>50-55%</v>
          </cell>
          <cell r="E3588">
            <v>4701</v>
          </cell>
          <cell r="F3588" t="str">
            <v>San Diego</v>
          </cell>
          <cell r="G3588">
            <v>15.3</v>
          </cell>
          <cell r="H3588">
            <v>74.099999999999994</v>
          </cell>
          <cell r="I3588">
            <v>10.6</v>
          </cell>
          <cell r="J3588">
            <v>41.5</v>
          </cell>
          <cell r="K3588">
            <v>31.3</v>
          </cell>
          <cell r="L3588">
            <v>14.4</v>
          </cell>
          <cell r="M3588">
            <v>0.2</v>
          </cell>
          <cell r="N3588">
            <v>7.7</v>
          </cell>
          <cell r="O3588">
            <v>4.9000000000000004</v>
          </cell>
        </row>
        <row r="3589">
          <cell r="A3589">
            <v>6081602000</v>
          </cell>
          <cell r="B3589">
            <v>27.469254039305302</v>
          </cell>
          <cell r="C3589">
            <v>54.761003909698601</v>
          </cell>
          <cell r="D3589" t="str">
            <v>50-55%</v>
          </cell>
          <cell r="E3589">
            <v>7649</v>
          </cell>
          <cell r="F3589" t="str">
            <v>San Mateo</v>
          </cell>
          <cell r="G3589">
            <v>11.7</v>
          </cell>
          <cell r="H3589">
            <v>75.400000000000006</v>
          </cell>
          <cell r="I3589">
            <v>12.9</v>
          </cell>
          <cell r="J3589">
            <v>35</v>
          </cell>
          <cell r="K3589">
            <v>24.5</v>
          </cell>
          <cell r="L3589">
            <v>1.2</v>
          </cell>
          <cell r="M3589">
            <v>0.2</v>
          </cell>
          <cell r="N3589">
            <v>35.5</v>
          </cell>
          <cell r="O3589">
            <v>3.6</v>
          </cell>
        </row>
        <row r="3590">
          <cell r="A3590">
            <v>6011000100</v>
          </cell>
          <cell r="B3590">
            <v>27.4689006062817</v>
          </cell>
          <cell r="C3590">
            <v>54.748391978812002</v>
          </cell>
          <cell r="D3590" t="str">
            <v>50-55%</v>
          </cell>
          <cell r="E3590">
            <v>5183</v>
          </cell>
          <cell r="F3590" t="str">
            <v xml:space="preserve">Colusa </v>
          </cell>
          <cell r="G3590">
            <v>17.2</v>
          </cell>
          <cell r="H3590">
            <v>73.099999999999994</v>
          </cell>
          <cell r="I3590">
            <v>9.6999999999999993</v>
          </cell>
          <cell r="J3590">
            <v>60.2</v>
          </cell>
          <cell r="K3590">
            <v>35.799999999999997</v>
          </cell>
          <cell r="L3590">
            <v>0.3</v>
          </cell>
          <cell r="M3590">
            <v>1</v>
          </cell>
          <cell r="N3590">
            <v>0.9</v>
          </cell>
          <cell r="O3590">
            <v>1.8</v>
          </cell>
        </row>
        <row r="3591">
          <cell r="A3591">
            <v>6101050701</v>
          </cell>
          <cell r="B3591">
            <v>27.455317046327099</v>
          </cell>
          <cell r="C3591">
            <v>54.735780047925303</v>
          </cell>
          <cell r="D3591" t="str">
            <v>50-55%</v>
          </cell>
          <cell r="E3591">
            <v>4358</v>
          </cell>
          <cell r="F3591" t="str">
            <v xml:space="preserve">Sutter </v>
          </cell>
          <cell r="G3591">
            <v>15.8</v>
          </cell>
          <cell r="H3591">
            <v>71.400000000000006</v>
          </cell>
          <cell r="I3591">
            <v>12.8</v>
          </cell>
          <cell r="J3591">
            <v>43.5</v>
          </cell>
          <cell r="K3591">
            <v>43.3</v>
          </cell>
          <cell r="L3591">
            <v>0.5</v>
          </cell>
          <cell r="M3591">
            <v>1.1000000000000001</v>
          </cell>
          <cell r="N3591">
            <v>9.9</v>
          </cell>
          <cell r="O3591">
            <v>1.7</v>
          </cell>
        </row>
        <row r="3592">
          <cell r="A3592">
            <v>6067009111</v>
          </cell>
          <cell r="B3592">
            <v>27.450404214198901</v>
          </cell>
          <cell r="C3592">
            <v>54.723168117038703</v>
          </cell>
          <cell r="D3592" t="str">
            <v>50-55%</v>
          </cell>
          <cell r="E3592">
            <v>5539</v>
          </cell>
          <cell r="F3592" t="str">
            <v xml:space="preserve">Sacramento </v>
          </cell>
          <cell r="G3592">
            <v>13.6</v>
          </cell>
          <cell r="H3592">
            <v>78.900000000000006</v>
          </cell>
          <cell r="I3592">
            <v>7.5</v>
          </cell>
          <cell r="J3592">
            <v>22.3</v>
          </cell>
          <cell r="K3592">
            <v>46.6</v>
          </cell>
          <cell r="L3592">
            <v>10.8</v>
          </cell>
          <cell r="M3592">
            <v>1</v>
          </cell>
          <cell r="N3592">
            <v>12.6</v>
          </cell>
          <cell r="O3592">
            <v>6.7</v>
          </cell>
        </row>
        <row r="3593">
          <cell r="A3593">
            <v>6037141304</v>
          </cell>
          <cell r="B3593">
            <v>27.443237667186999</v>
          </cell>
          <cell r="C3593">
            <v>54.710556186152097</v>
          </cell>
          <cell r="D3593" t="str">
            <v>50-55%</v>
          </cell>
          <cell r="E3593">
            <v>2738</v>
          </cell>
          <cell r="F3593" t="str">
            <v>Los Angeles</v>
          </cell>
          <cell r="G3593">
            <v>10.199999999999999</v>
          </cell>
          <cell r="H3593">
            <v>74.2</v>
          </cell>
          <cell r="I3593">
            <v>15.6</v>
          </cell>
          <cell r="J3593">
            <v>8.6</v>
          </cell>
          <cell r="K3593">
            <v>76.7</v>
          </cell>
          <cell r="L3593">
            <v>4.0999999999999996</v>
          </cell>
          <cell r="M3593">
            <v>0.1</v>
          </cell>
          <cell r="N3593">
            <v>6.5</v>
          </cell>
          <cell r="O3593">
            <v>3.9</v>
          </cell>
        </row>
        <row r="3594">
          <cell r="A3594">
            <v>6001433800</v>
          </cell>
          <cell r="B3594">
            <v>27.432565103447999</v>
          </cell>
          <cell r="C3594">
            <v>54.697944255265497</v>
          </cell>
          <cell r="D3594" t="str">
            <v>50-55%</v>
          </cell>
          <cell r="E3594">
            <v>7369</v>
          </cell>
          <cell r="F3594" t="str">
            <v xml:space="preserve">Alameda </v>
          </cell>
          <cell r="G3594">
            <v>13.5</v>
          </cell>
          <cell r="H3594">
            <v>77.099999999999994</v>
          </cell>
          <cell r="I3594">
            <v>9.4</v>
          </cell>
          <cell r="J3594">
            <v>35.4</v>
          </cell>
          <cell r="K3594">
            <v>16.600000000000001</v>
          </cell>
          <cell r="L3594">
            <v>15.5</v>
          </cell>
          <cell r="M3594">
            <v>0.5</v>
          </cell>
          <cell r="N3594">
            <v>29</v>
          </cell>
          <cell r="O3594">
            <v>3</v>
          </cell>
        </row>
        <row r="3595">
          <cell r="A3595">
            <v>6065046602</v>
          </cell>
          <cell r="B3595">
            <v>27.430547123060499</v>
          </cell>
          <cell r="C3595">
            <v>54.685332324378898</v>
          </cell>
          <cell r="D3595" t="str">
            <v>50-55%</v>
          </cell>
          <cell r="E3595">
            <v>3712</v>
          </cell>
          <cell r="F3595" t="str">
            <v xml:space="preserve">Riverside </v>
          </cell>
          <cell r="G3595">
            <v>10.6</v>
          </cell>
          <cell r="H3595">
            <v>77.8</v>
          </cell>
          <cell r="I3595">
            <v>11.6</v>
          </cell>
          <cell r="J3595">
            <v>31.2</v>
          </cell>
          <cell r="K3595">
            <v>63.6</v>
          </cell>
          <cell r="L3595">
            <v>1</v>
          </cell>
          <cell r="M3595">
            <v>0.2</v>
          </cell>
          <cell r="N3595">
            <v>1.8</v>
          </cell>
          <cell r="O3595">
            <v>2.1</v>
          </cell>
        </row>
        <row r="3596">
          <cell r="A3596">
            <v>6037431900</v>
          </cell>
          <cell r="B3596">
            <v>27.425344428839001</v>
          </cell>
          <cell r="C3596">
            <v>54.672720393492199</v>
          </cell>
          <cell r="D3596" t="str">
            <v>50-55%</v>
          </cell>
          <cell r="E3596">
            <v>3828</v>
          </cell>
          <cell r="F3596" t="str">
            <v>Los Angeles</v>
          </cell>
          <cell r="G3596">
            <v>10.6</v>
          </cell>
          <cell r="H3596">
            <v>76.8</v>
          </cell>
          <cell r="I3596">
            <v>12.6</v>
          </cell>
          <cell r="J3596">
            <v>16.399999999999999</v>
          </cell>
          <cell r="K3596">
            <v>23.6</v>
          </cell>
          <cell r="L3596">
            <v>0.8</v>
          </cell>
          <cell r="M3596">
            <v>0.1</v>
          </cell>
          <cell r="N3596">
            <v>57.4</v>
          </cell>
          <cell r="O3596">
            <v>1.6</v>
          </cell>
        </row>
        <row r="3597">
          <cell r="A3597">
            <v>6053011204</v>
          </cell>
          <cell r="B3597">
            <v>27.407449029835199</v>
          </cell>
          <cell r="C3597">
            <v>54.660108462605599</v>
          </cell>
          <cell r="D3597" t="str">
            <v>50-55%</v>
          </cell>
          <cell r="E3597">
            <v>3190</v>
          </cell>
          <cell r="F3597" t="str">
            <v xml:space="preserve">Monterey </v>
          </cell>
          <cell r="G3597">
            <v>19.399999999999999</v>
          </cell>
          <cell r="H3597">
            <v>75.900000000000006</v>
          </cell>
          <cell r="I3597">
            <v>4.7</v>
          </cell>
          <cell r="J3597">
            <v>89.3</v>
          </cell>
          <cell r="K3597">
            <v>8.6999999999999993</v>
          </cell>
          <cell r="L3597">
            <v>0.6</v>
          </cell>
          <cell r="M3597">
            <v>0.1</v>
          </cell>
          <cell r="N3597">
            <v>0.3</v>
          </cell>
          <cell r="O3597">
            <v>1</v>
          </cell>
        </row>
        <row r="3598">
          <cell r="A3598">
            <v>6037106642</v>
          </cell>
          <cell r="B3598">
            <v>27.397805506840101</v>
          </cell>
          <cell r="C3598">
            <v>54.647496531719</v>
          </cell>
          <cell r="D3598" t="str">
            <v>50-55%</v>
          </cell>
          <cell r="E3598">
            <v>3236</v>
          </cell>
          <cell r="F3598" t="str">
            <v>Los Angeles</v>
          </cell>
          <cell r="G3598">
            <v>10.5</v>
          </cell>
          <cell r="H3598">
            <v>72.8</v>
          </cell>
          <cell r="I3598">
            <v>16.7</v>
          </cell>
          <cell r="J3598">
            <v>22.3</v>
          </cell>
          <cell r="K3598">
            <v>58.6</v>
          </cell>
          <cell r="L3598">
            <v>3.5</v>
          </cell>
          <cell r="M3598">
            <v>0.1</v>
          </cell>
          <cell r="N3598">
            <v>12.6</v>
          </cell>
          <cell r="O3598">
            <v>2.8</v>
          </cell>
        </row>
        <row r="3599">
          <cell r="A3599">
            <v>6037111302</v>
          </cell>
          <cell r="B3599">
            <v>27.390899823519099</v>
          </cell>
          <cell r="C3599">
            <v>54.6348846008324</v>
          </cell>
          <cell r="D3599" t="str">
            <v>50-55%</v>
          </cell>
          <cell r="E3599">
            <v>4786</v>
          </cell>
          <cell r="F3599" t="str">
            <v>Los Angeles</v>
          </cell>
          <cell r="G3599">
            <v>8.4</v>
          </cell>
          <cell r="H3599">
            <v>72.5</v>
          </cell>
          <cell r="I3599">
            <v>19.100000000000001</v>
          </cell>
          <cell r="J3599">
            <v>21.4</v>
          </cell>
          <cell r="K3599">
            <v>50.2</v>
          </cell>
          <cell r="L3599">
            <v>5.8</v>
          </cell>
          <cell r="M3599">
            <v>0.2</v>
          </cell>
          <cell r="N3599">
            <v>19.2</v>
          </cell>
          <cell r="O3599">
            <v>3.3</v>
          </cell>
        </row>
        <row r="3600">
          <cell r="A3600">
            <v>6037134306</v>
          </cell>
          <cell r="B3600">
            <v>27.3821371908694</v>
          </cell>
          <cell r="C3600">
            <v>54.622272669945801</v>
          </cell>
          <cell r="D3600" t="str">
            <v>50-55%</v>
          </cell>
          <cell r="E3600">
            <v>3498</v>
          </cell>
          <cell r="F3600" t="str">
            <v>Los Angeles</v>
          </cell>
          <cell r="G3600">
            <v>15.2</v>
          </cell>
          <cell r="H3600">
            <v>75.7</v>
          </cell>
          <cell r="I3600">
            <v>9.1</v>
          </cell>
          <cell r="J3600">
            <v>44.5</v>
          </cell>
          <cell r="K3600">
            <v>26.6</v>
          </cell>
          <cell r="L3600">
            <v>8.1999999999999993</v>
          </cell>
          <cell r="M3600">
            <v>0.5</v>
          </cell>
          <cell r="N3600">
            <v>17.5</v>
          </cell>
          <cell r="O3600">
            <v>2.7</v>
          </cell>
        </row>
        <row r="3601">
          <cell r="A3601">
            <v>6001409800</v>
          </cell>
          <cell r="B3601">
            <v>27.378619976120699</v>
          </cell>
          <cell r="C3601">
            <v>54.609660739059201</v>
          </cell>
          <cell r="D3601" t="str">
            <v>50-55%</v>
          </cell>
          <cell r="E3601">
            <v>2887</v>
          </cell>
          <cell r="F3601" t="str">
            <v xml:space="preserve">Alameda </v>
          </cell>
          <cell r="G3601">
            <v>13.2</v>
          </cell>
          <cell r="H3601">
            <v>72</v>
          </cell>
          <cell r="I3601">
            <v>14.8</v>
          </cell>
          <cell r="J3601">
            <v>12.7</v>
          </cell>
          <cell r="K3601">
            <v>13.6</v>
          </cell>
          <cell r="L3601">
            <v>65.3</v>
          </cell>
          <cell r="M3601">
            <v>0.1</v>
          </cell>
          <cell r="N3601">
            <v>4.5999999999999996</v>
          </cell>
          <cell r="O3601">
            <v>3.7</v>
          </cell>
        </row>
        <row r="3602">
          <cell r="A3602">
            <v>6089012102</v>
          </cell>
          <cell r="B3602">
            <v>27.362037037782901</v>
          </cell>
          <cell r="C3602">
            <v>54.597048808172502</v>
          </cell>
          <cell r="D3602" t="str">
            <v>50-55%</v>
          </cell>
          <cell r="E3602">
            <v>1916</v>
          </cell>
          <cell r="F3602" t="str">
            <v xml:space="preserve">Shasta </v>
          </cell>
          <cell r="G3602">
            <v>14</v>
          </cell>
          <cell r="H3602">
            <v>63.5</v>
          </cell>
          <cell r="I3602">
            <v>22.5</v>
          </cell>
          <cell r="J3602">
            <v>9.3000000000000007</v>
          </cell>
          <cell r="K3602">
            <v>82.5</v>
          </cell>
          <cell r="L3602">
            <v>0.6</v>
          </cell>
          <cell r="M3602">
            <v>2.2000000000000002</v>
          </cell>
          <cell r="N3602">
            <v>1.6</v>
          </cell>
          <cell r="O3602">
            <v>3.8</v>
          </cell>
        </row>
        <row r="3603">
          <cell r="A3603">
            <v>6001436601</v>
          </cell>
          <cell r="B3603">
            <v>27.360967919530601</v>
          </cell>
          <cell r="C3603">
            <v>54.584436877285903</v>
          </cell>
          <cell r="D3603" t="str">
            <v>50-55%</v>
          </cell>
          <cell r="E3603">
            <v>6091</v>
          </cell>
          <cell r="F3603" t="str">
            <v xml:space="preserve">Alameda </v>
          </cell>
          <cell r="G3603">
            <v>17</v>
          </cell>
          <cell r="H3603">
            <v>75.599999999999994</v>
          </cell>
          <cell r="I3603">
            <v>7.4</v>
          </cell>
          <cell r="J3603">
            <v>57.5</v>
          </cell>
          <cell r="K3603">
            <v>13.7</v>
          </cell>
          <cell r="L3603">
            <v>12</v>
          </cell>
          <cell r="M3603">
            <v>0.3</v>
          </cell>
          <cell r="N3603">
            <v>13.4</v>
          </cell>
          <cell r="O3603">
            <v>3.1</v>
          </cell>
        </row>
        <row r="3604">
          <cell r="A3604">
            <v>6067008133</v>
          </cell>
          <cell r="B3604">
            <v>27.355661507788302</v>
          </cell>
          <cell r="C3604">
            <v>54.571824946399303</v>
          </cell>
          <cell r="D3604" t="str">
            <v>50-55%</v>
          </cell>
          <cell r="E3604">
            <v>2652</v>
          </cell>
          <cell r="F3604" t="str">
            <v xml:space="preserve">Sacramento </v>
          </cell>
          <cell r="G3604">
            <v>14.2</v>
          </cell>
          <cell r="H3604">
            <v>75.5</v>
          </cell>
          <cell r="I3604">
            <v>10.3</v>
          </cell>
          <cell r="J3604">
            <v>15.8</v>
          </cell>
          <cell r="K3604">
            <v>65</v>
          </cell>
          <cell r="L3604">
            <v>9.8000000000000007</v>
          </cell>
          <cell r="M3604">
            <v>0.7</v>
          </cell>
          <cell r="N3604">
            <v>4.0999999999999996</v>
          </cell>
          <cell r="O3604">
            <v>4.5999999999999996</v>
          </cell>
        </row>
        <row r="3605">
          <cell r="A3605">
            <v>6059099229</v>
          </cell>
          <cell r="B3605">
            <v>27.3515041705753</v>
          </cell>
          <cell r="C3605">
            <v>54.559213015512697</v>
          </cell>
          <cell r="D3605" t="str">
            <v>50-55%</v>
          </cell>
          <cell r="E3605">
            <v>6312</v>
          </cell>
          <cell r="F3605" t="str">
            <v xml:space="preserve">Orange </v>
          </cell>
          <cell r="G3605">
            <v>9.4</v>
          </cell>
          <cell r="H3605">
            <v>69.400000000000006</v>
          </cell>
          <cell r="I3605">
            <v>21.2</v>
          </cell>
          <cell r="J3605">
            <v>15.2</v>
          </cell>
          <cell r="K3605">
            <v>50</v>
          </cell>
          <cell r="L3605">
            <v>1.1000000000000001</v>
          </cell>
          <cell r="M3605">
            <v>0.1</v>
          </cell>
          <cell r="N3605">
            <v>30.3</v>
          </cell>
          <cell r="O3605">
            <v>3.2</v>
          </cell>
        </row>
        <row r="3606">
          <cell r="A3606">
            <v>6073003115</v>
          </cell>
          <cell r="B3606">
            <v>27.346859067621399</v>
          </cell>
          <cell r="C3606">
            <v>54.546601084626097</v>
          </cell>
          <cell r="D3606" t="str">
            <v>50-55%</v>
          </cell>
          <cell r="E3606">
            <v>6454</v>
          </cell>
          <cell r="F3606" t="str">
            <v>San Diego</v>
          </cell>
          <cell r="G3606">
            <v>14.2</v>
          </cell>
          <cell r="H3606">
            <v>73.599999999999994</v>
          </cell>
          <cell r="I3606">
            <v>12.2</v>
          </cell>
          <cell r="J3606">
            <v>31.7</v>
          </cell>
          <cell r="K3606">
            <v>8.1</v>
          </cell>
          <cell r="L3606">
            <v>13.1</v>
          </cell>
          <cell r="M3606">
            <v>0.2</v>
          </cell>
          <cell r="N3606">
            <v>43.5</v>
          </cell>
          <cell r="O3606">
            <v>3.4</v>
          </cell>
        </row>
        <row r="3607">
          <cell r="A3607">
            <v>6037920034</v>
          </cell>
          <cell r="B3607">
            <v>27.3429823719074</v>
          </cell>
          <cell r="C3607">
            <v>54.533989153739398</v>
          </cell>
          <cell r="D3607" t="str">
            <v>50-55%</v>
          </cell>
          <cell r="E3607">
            <v>3628</v>
          </cell>
          <cell r="F3607" t="str">
            <v>Los Angeles</v>
          </cell>
          <cell r="G3607">
            <v>14.3</v>
          </cell>
          <cell r="H3607">
            <v>78.8</v>
          </cell>
          <cell r="I3607">
            <v>6.9</v>
          </cell>
          <cell r="J3607">
            <v>29.6</v>
          </cell>
          <cell r="K3607">
            <v>52.4</v>
          </cell>
          <cell r="L3607">
            <v>4.9000000000000004</v>
          </cell>
          <cell r="M3607">
            <v>0.3</v>
          </cell>
          <cell r="N3607">
            <v>9.4</v>
          </cell>
          <cell r="O3607">
            <v>3.4</v>
          </cell>
        </row>
        <row r="3608">
          <cell r="A3608">
            <v>6037401800</v>
          </cell>
          <cell r="B3608">
            <v>27.337332599840899</v>
          </cell>
          <cell r="C3608">
            <v>54.521377222852799</v>
          </cell>
          <cell r="D3608" t="str">
            <v>50-55%</v>
          </cell>
          <cell r="E3608">
            <v>7378</v>
          </cell>
          <cell r="F3608" t="str">
            <v>Los Angeles</v>
          </cell>
          <cell r="G3608">
            <v>9.4</v>
          </cell>
          <cell r="H3608">
            <v>73.099999999999994</v>
          </cell>
          <cell r="I3608">
            <v>17.5</v>
          </cell>
          <cell r="J3608">
            <v>18.2</v>
          </cell>
          <cell r="K3608">
            <v>60.1</v>
          </cell>
          <cell r="L3608">
            <v>3.6</v>
          </cell>
          <cell r="M3608">
            <v>0.2</v>
          </cell>
          <cell r="N3608">
            <v>14.4</v>
          </cell>
          <cell r="O3608">
            <v>3.5</v>
          </cell>
        </row>
        <row r="3609">
          <cell r="A3609">
            <v>6001405500</v>
          </cell>
          <cell r="B3609">
            <v>27.3367492814162</v>
          </cell>
          <cell r="C3609">
            <v>54.508765291966199</v>
          </cell>
          <cell r="D3609" t="str">
            <v>50-55%</v>
          </cell>
          <cell r="E3609">
            <v>3643</v>
          </cell>
          <cell r="F3609" t="str">
            <v xml:space="preserve">Alameda </v>
          </cell>
          <cell r="G3609">
            <v>10.3</v>
          </cell>
          <cell r="H3609">
            <v>80.099999999999994</v>
          </cell>
          <cell r="I3609">
            <v>9.6</v>
          </cell>
          <cell r="J3609">
            <v>12.3</v>
          </cell>
          <cell r="K3609">
            <v>15.8</v>
          </cell>
          <cell r="L3609">
            <v>20.2</v>
          </cell>
          <cell r="M3609">
            <v>0.3</v>
          </cell>
          <cell r="N3609">
            <v>47.2</v>
          </cell>
          <cell r="O3609">
            <v>4.2</v>
          </cell>
        </row>
        <row r="3610">
          <cell r="A3610">
            <v>6037139503</v>
          </cell>
          <cell r="B3610">
            <v>27.3321619305996</v>
          </cell>
          <cell r="C3610">
            <v>54.4961533610796</v>
          </cell>
          <cell r="D3610" t="str">
            <v>50-55%</v>
          </cell>
          <cell r="E3610">
            <v>4657</v>
          </cell>
          <cell r="F3610" t="str">
            <v>Los Angeles</v>
          </cell>
          <cell r="G3610">
            <v>7.2</v>
          </cell>
          <cell r="H3610">
            <v>71.2</v>
          </cell>
          <cell r="I3610">
            <v>21.6</v>
          </cell>
          <cell r="J3610">
            <v>11.5</v>
          </cell>
          <cell r="K3610">
            <v>73.400000000000006</v>
          </cell>
          <cell r="L3610">
            <v>3.7</v>
          </cell>
          <cell r="M3610">
            <v>0.1</v>
          </cell>
          <cell r="N3610">
            <v>5.6</v>
          </cell>
          <cell r="O3610">
            <v>5.6</v>
          </cell>
        </row>
        <row r="3611">
          <cell r="A3611">
            <v>6067007415</v>
          </cell>
          <cell r="B3611">
            <v>27.329575773424398</v>
          </cell>
          <cell r="C3611">
            <v>54.483541430193</v>
          </cell>
          <cell r="D3611" t="str">
            <v>50-55%</v>
          </cell>
          <cell r="E3611">
            <v>3039</v>
          </cell>
          <cell r="F3611" t="str">
            <v xml:space="preserve">Sacramento </v>
          </cell>
          <cell r="G3611">
            <v>10.8</v>
          </cell>
          <cell r="H3611">
            <v>72.5</v>
          </cell>
          <cell r="I3611">
            <v>16.7</v>
          </cell>
          <cell r="J3611">
            <v>17.899999999999999</v>
          </cell>
          <cell r="K3611">
            <v>62.3</v>
          </cell>
          <cell r="L3611">
            <v>9.6999999999999993</v>
          </cell>
          <cell r="M3611">
            <v>0.5</v>
          </cell>
          <cell r="N3611">
            <v>4.0999999999999996</v>
          </cell>
          <cell r="O3611">
            <v>5.5</v>
          </cell>
        </row>
        <row r="3612">
          <cell r="A3612">
            <v>6071010009</v>
          </cell>
          <cell r="B3612">
            <v>27.321194128160201</v>
          </cell>
          <cell r="C3612">
            <v>54.470929499306301</v>
          </cell>
          <cell r="D3612" t="str">
            <v>50-55%</v>
          </cell>
          <cell r="E3612">
            <v>3511</v>
          </cell>
          <cell r="F3612" t="str">
            <v>San Bernardino</v>
          </cell>
          <cell r="G3612">
            <v>13.9</v>
          </cell>
          <cell r="H3612">
            <v>76.8</v>
          </cell>
          <cell r="I3612">
            <v>9.3000000000000007</v>
          </cell>
          <cell r="J3612">
            <v>43.8</v>
          </cell>
          <cell r="K3612">
            <v>43.5</v>
          </cell>
          <cell r="L3612">
            <v>6.5</v>
          </cell>
          <cell r="M3612">
            <v>0.7</v>
          </cell>
          <cell r="N3612">
            <v>3.1</v>
          </cell>
          <cell r="O3612">
            <v>2.4</v>
          </cell>
        </row>
        <row r="3613">
          <cell r="A3613">
            <v>6037300902</v>
          </cell>
          <cell r="B3613">
            <v>27.321174391643599</v>
          </cell>
          <cell r="C3613">
            <v>54.458317568419702</v>
          </cell>
          <cell r="D3613" t="str">
            <v>50-55%</v>
          </cell>
          <cell r="E3613">
            <v>1998</v>
          </cell>
          <cell r="F3613" t="str">
            <v>Los Angeles</v>
          </cell>
          <cell r="G3613">
            <v>10.8</v>
          </cell>
          <cell r="H3613">
            <v>70.099999999999994</v>
          </cell>
          <cell r="I3613">
            <v>19.100000000000001</v>
          </cell>
          <cell r="J3613">
            <v>12.6</v>
          </cell>
          <cell r="K3613">
            <v>66.599999999999994</v>
          </cell>
          <cell r="L3613">
            <v>0.7</v>
          </cell>
          <cell r="M3613">
            <v>0.1</v>
          </cell>
          <cell r="N3613">
            <v>16.2</v>
          </cell>
          <cell r="O3613">
            <v>4</v>
          </cell>
        </row>
        <row r="3614">
          <cell r="A3614">
            <v>6073002712</v>
          </cell>
          <cell r="B3614">
            <v>27.307415177877701</v>
          </cell>
          <cell r="C3614">
            <v>54.445705637533102</v>
          </cell>
          <cell r="D3614" t="str">
            <v>50-55%</v>
          </cell>
          <cell r="E3614">
            <v>4652</v>
          </cell>
          <cell r="F3614" t="str">
            <v>San Diego</v>
          </cell>
          <cell r="G3614">
            <v>15.7</v>
          </cell>
          <cell r="H3614">
            <v>71</v>
          </cell>
          <cell r="I3614">
            <v>13.3</v>
          </cell>
          <cell r="J3614">
            <v>33.5</v>
          </cell>
          <cell r="K3614">
            <v>17.2</v>
          </cell>
          <cell r="L3614">
            <v>30.5</v>
          </cell>
          <cell r="M3614">
            <v>0.1</v>
          </cell>
          <cell r="N3614">
            <v>15.9</v>
          </cell>
          <cell r="O3614">
            <v>2.9</v>
          </cell>
        </row>
        <row r="3615">
          <cell r="A3615">
            <v>6029003600</v>
          </cell>
          <cell r="B3615">
            <v>27.294572081406201</v>
          </cell>
          <cell r="C3615">
            <v>54.433093706646503</v>
          </cell>
          <cell r="D3615" t="str">
            <v>50-55%</v>
          </cell>
          <cell r="E3615">
            <v>4531</v>
          </cell>
          <cell r="F3615" t="str">
            <v xml:space="preserve">Kern </v>
          </cell>
          <cell r="G3615">
            <v>17.5</v>
          </cell>
          <cell r="H3615">
            <v>74.400000000000006</v>
          </cell>
          <cell r="I3615">
            <v>8.1</v>
          </cell>
          <cell r="J3615">
            <v>31.7</v>
          </cell>
          <cell r="K3615">
            <v>64.099999999999994</v>
          </cell>
          <cell r="L3615">
            <v>0.4</v>
          </cell>
          <cell r="M3615">
            <v>1.1000000000000001</v>
          </cell>
          <cell r="N3615">
            <v>0.6</v>
          </cell>
          <cell r="O3615">
            <v>2.1</v>
          </cell>
        </row>
        <row r="3616">
          <cell r="A3616">
            <v>6037272202</v>
          </cell>
          <cell r="B3616">
            <v>27.291858134294401</v>
          </cell>
          <cell r="C3616">
            <v>54.420481775759903</v>
          </cell>
          <cell r="D3616" t="str">
            <v>50-55%</v>
          </cell>
          <cell r="E3616">
            <v>3378</v>
          </cell>
          <cell r="F3616" t="str">
            <v>Los Angeles</v>
          </cell>
          <cell r="G3616">
            <v>9.8000000000000007</v>
          </cell>
          <cell r="H3616">
            <v>83.8</v>
          </cell>
          <cell r="I3616">
            <v>6.4</v>
          </cell>
          <cell r="J3616">
            <v>43.4</v>
          </cell>
          <cell r="K3616">
            <v>39.200000000000003</v>
          </cell>
          <cell r="L3616">
            <v>3.9</v>
          </cell>
          <cell r="M3616">
            <v>0.4</v>
          </cell>
          <cell r="N3616">
            <v>9.3000000000000007</v>
          </cell>
          <cell r="O3616">
            <v>3.8</v>
          </cell>
        </row>
        <row r="3617">
          <cell r="A3617">
            <v>6101051000</v>
          </cell>
          <cell r="B3617">
            <v>27.290012881178701</v>
          </cell>
          <cell r="C3617">
            <v>54.407869844873197</v>
          </cell>
          <cell r="D3617" t="str">
            <v>50-55%</v>
          </cell>
          <cell r="E3617">
            <v>2461</v>
          </cell>
          <cell r="F3617" t="str">
            <v xml:space="preserve">Sutter </v>
          </cell>
          <cell r="G3617">
            <v>12.7</v>
          </cell>
          <cell r="H3617">
            <v>72.400000000000006</v>
          </cell>
          <cell r="I3617">
            <v>14.9</v>
          </cell>
          <cell r="J3617">
            <v>34.200000000000003</v>
          </cell>
          <cell r="K3617">
            <v>52.4</v>
          </cell>
          <cell r="L3617">
            <v>0.7</v>
          </cell>
          <cell r="M3617">
            <v>0.8</v>
          </cell>
          <cell r="N3617">
            <v>9.1</v>
          </cell>
          <cell r="O3617">
            <v>2.9</v>
          </cell>
        </row>
        <row r="3618">
          <cell r="A3618">
            <v>6037183401</v>
          </cell>
          <cell r="B3618">
            <v>27.287333662093399</v>
          </cell>
          <cell r="C3618">
            <v>54.395257913986597</v>
          </cell>
          <cell r="D3618" t="str">
            <v>50-55%</v>
          </cell>
          <cell r="E3618">
            <v>2543</v>
          </cell>
          <cell r="F3618" t="str">
            <v>Los Angeles</v>
          </cell>
          <cell r="G3618">
            <v>11.7</v>
          </cell>
          <cell r="H3618">
            <v>77.8</v>
          </cell>
          <cell r="I3618">
            <v>10.5</v>
          </cell>
          <cell r="J3618">
            <v>61.5</v>
          </cell>
          <cell r="K3618">
            <v>15.7</v>
          </cell>
          <cell r="L3618">
            <v>1.3</v>
          </cell>
          <cell r="M3618">
            <v>0.4</v>
          </cell>
          <cell r="N3618">
            <v>19.2</v>
          </cell>
          <cell r="O3618">
            <v>1.9</v>
          </cell>
        </row>
        <row r="3619">
          <cell r="A3619">
            <v>6037554517</v>
          </cell>
          <cell r="B3619">
            <v>27.2830990428101</v>
          </cell>
          <cell r="C3619">
            <v>54.382645983099998</v>
          </cell>
          <cell r="D3619" t="str">
            <v>50-55%</v>
          </cell>
          <cell r="E3619">
            <v>4883</v>
          </cell>
          <cell r="F3619" t="str">
            <v>Los Angeles</v>
          </cell>
          <cell r="G3619">
            <v>10</v>
          </cell>
          <cell r="H3619">
            <v>76.400000000000006</v>
          </cell>
          <cell r="I3619">
            <v>13.6</v>
          </cell>
          <cell r="J3619">
            <v>9.6</v>
          </cell>
          <cell r="K3619">
            <v>12.3</v>
          </cell>
          <cell r="L3619">
            <v>4</v>
          </cell>
          <cell r="M3619">
            <v>0.1</v>
          </cell>
          <cell r="N3619">
            <v>70.8</v>
          </cell>
          <cell r="O3619">
            <v>3.2</v>
          </cell>
        </row>
        <row r="3620">
          <cell r="A3620">
            <v>6053010505</v>
          </cell>
          <cell r="B3620">
            <v>27.280911757591301</v>
          </cell>
          <cell r="C3620">
            <v>54.370034052213398</v>
          </cell>
          <cell r="D3620" t="str">
            <v>50-55%</v>
          </cell>
          <cell r="E3620">
            <v>4892</v>
          </cell>
          <cell r="F3620" t="str">
            <v xml:space="preserve">Monterey </v>
          </cell>
          <cell r="G3620">
            <v>16.600000000000001</v>
          </cell>
          <cell r="H3620">
            <v>75.2</v>
          </cell>
          <cell r="I3620">
            <v>8.1999999999999993</v>
          </cell>
          <cell r="J3620">
            <v>69</v>
          </cell>
          <cell r="K3620">
            <v>21.9</v>
          </cell>
          <cell r="L3620">
            <v>1.9</v>
          </cell>
          <cell r="M3620">
            <v>0.6</v>
          </cell>
          <cell r="N3620">
            <v>4.5999999999999996</v>
          </cell>
          <cell r="O3620">
            <v>1.9</v>
          </cell>
        </row>
        <row r="3621">
          <cell r="A3621">
            <v>6037211704</v>
          </cell>
          <cell r="B3621">
            <v>27.2764476485039</v>
          </cell>
          <cell r="C3621">
            <v>54.357422121326799</v>
          </cell>
          <cell r="D3621" t="str">
            <v>50-55%</v>
          </cell>
          <cell r="E3621">
            <v>3016</v>
          </cell>
          <cell r="F3621" t="str">
            <v>Los Angeles</v>
          </cell>
          <cell r="G3621">
            <v>6.6</v>
          </cell>
          <cell r="H3621">
            <v>77.8</v>
          </cell>
          <cell r="I3621">
            <v>15.6</v>
          </cell>
          <cell r="J3621">
            <v>20.399999999999999</v>
          </cell>
          <cell r="K3621">
            <v>14.2</v>
          </cell>
          <cell r="L3621">
            <v>5.6</v>
          </cell>
          <cell r="M3621">
            <v>0</v>
          </cell>
          <cell r="N3621">
            <v>57.8</v>
          </cell>
          <cell r="O3621">
            <v>2</v>
          </cell>
        </row>
        <row r="3622">
          <cell r="A3622">
            <v>6001433104</v>
          </cell>
          <cell r="B3622">
            <v>27.2730764182018</v>
          </cell>
          <cell r="C3622">
            <v>54.3448101904401</v>
          </cell>
          <cell r="D3622" t="str">
            <v>50-55%</v>
          </cell>
          <cell r="E3622">
            <v>3760</v>
          </cell>
          <cell r="F3622" t="str">
            <v xml:space="preserve">Alameda </v>
          </cell>
          <cell r="G3622">
            <v>12.9</v>
          </cell>
          <cell r="H3622">
            <v>77.8</v>
          </cell>
          <cell r="I3622">
            <v>9.3000000000000007</v>
          </cell>
          <cell r="J3622">
            <v>33.1</v>
          </cell>
          <cell r="K3622">
            <v>25.4</v>
          </cell>
          <cell r="L3622">
            <v>23</v>
          </cell>
          <cell r="M3622">
            <v>0.5</v>
          </cell>
          <cell r="N3622">
            <v>14.4</v>
          </cell>
          <cell r="O3622">
            <v>3.7</v>
          </cell>
        </row>
        <row r="3623">
          <cell r="A3623">
            <v>6007003600</v>
          </cell>
          <cell r="B3623">
            <v>27.2550782419762</v>
          </cell>
          <cell r="C3623">
            <v>54.3321982595535</v>
          </cell>
          <cell r="D3623" t="str">
            <v>50-55%</v>
          </cell>
          <cell r="E3623">
            <v>3404</v>
          </cell>
          <cell r="F3623" t="str">
            <v xml:space="preserve">Butte </v>
          </cell>
          <cell r="G3623">
            <v>13.9</v>
          </cell>
          <cell r="H3623">
            <v>73.2</v>
          </cell>
          <cell r="I3623">
            <v>12.9</v>
          </cell>
          <cell r="J3623">
            <v>24.9</v>
          </cell>
          <cell r="K3623">
            <v>68.8</v>
          </cell>
          <cell r="L3623">
            <v>0.7</v>
          </cell>
          <cell r="M3623">
            <v>1.6</v>
          </cell>
          <cell r="N3623">
            <v>1.5</v>
          </cell>
          <cell r="O3623">
            <v>2.5</v>
          </cell>
        </row>
        <row r="3624">
          <cell r="A3624">
            <v>6059088403</v>
          </cell>
          <cell r="B3624">
            <v>27.254452209808399</v>
          </cell>
          <cell r="C3624">
            <v>54.319586328666901</v>
          </cell>
          <cell r="D3624" t="str">
            <v>50-55%</v>
          </cell>
          <cell r="E3624">
            <v>6896</v>
          </cell>
          <cell r="F3624" t="str">
            <v xml:space="preserve">Orange </v>
          </cell>
          <cell r="G3624">
            <v>14.4</v>
          </cell>
          <cell r="H3624">
            <v>78.8</v>
          </cell>
          <cell r="I3624">
            <v>6.8</v>
          </cell>
          <cell r="J3624">
            <v>55.4</v>
          </cell>
          <cell r="K3624">
            <v>17.399999999999999</v>
          </cell>
          <cell r="L3624">
            <v>2.7</v>
          </cell>
          <cell r="M3624">
            <v>0.2</v>
          </cell>
          <cell r="N3624">
            <v>22.2</v>
          </cell>
          <cell r="O3624">
            <v>2.1</v>
          </cell>
        </row>
        <row r="3625">
          <cell r="A3625">
            <v>6069000200</v>
          </cell>
          <cell r="B3625">
            <v>27.235030816833</v>
          </cell>
          <cell r="C3625">
            <v>54.306974397780301</v>
          </cell>
          <cell r="D3625" t="str">
            <v>50-55%</v>
          </cell>
          <cell r="E3625">
            <v>6051</v>
          </cell>
          <cell r="F3625" t="str">
            <v>San Benito</v>
          </cell>
          <cell r="G3625">
            <v>13.1</v>
          </cell>
          <cell r="H3625">
            <v>74.2</v>
          </cell>
          <cell r="I3625">
            <v>12.7</v>
          </cell>
          <cell r="J3625">
            <v>40.799999999999997</v>
          </cell>
          <cell r="K3625">
            <v>52</v>
          </cell>
          <cell r="L3625">
            <v>0.8</v>
          </cell>
          <cell r="M3625">
            <v>0.7</v>
          </cell>
          <cell r="N3625">
            <v>2.9</v>
          </cell>
          <cell r="O3625">
            <v>2.7</v>
          </cell>
        </row>
        <row r="3626">
          <cell r="A3626">
            <v>6107002004</v>
          </cell>
          <cell r="B3626">
            <v>27.225011361248001</v>
          </cell>
          <cell r="C3626">
            <v>54.294362466893702</v>
          </cell>
          <cell r="D3626" t="str">
            <v>50-55%</v>
          </cell>
          <cell r="E3626">
            <v>4910</v>
          </cell>
          <cell r="F3626" t="str">
            <v xml:space="preserve">Tulare </v>
          </cell>
          <cell r="G3626">
            <v>13.3</v>
          </cell>
          <cell r="H3626">
            <v>71.3</v>
          </cell>
          <cell r="I3626">
            <v>15.4</v>
          </cell>
          <cell r="J3626">
            <v>41.4</v>
          </cell>
          <cell r="K3626">
            <v>50.5</v>
          </cell>
          <cell r="L3626">
            <v>1.6</v>
          </cell>
          <cell r="M3626">
            <v>0.5</v>
          </cell>
          <cell r="N3626">
            <v>4.0999999999999996</v>
          </cell>
          <cell r="O3626">
            <v>1.9</v>
          </cell>
        </row>
        <row r="3627">
          <cell r="A3627">
            <v>6025011801</v>
          </cell>
          <cell r="B3627">
            <v>27.215708504225798</v>
          </cell>
          <cell r="C3627">
            <v>54.281750536007102</v>
          </cell>
          <cell r="D3627" t="str">
            <v>50-55%</v>
          </cell>
          <cell r="E3627">
            <v>3821</v>
          </cell>
          <cell r="F3627" t="str">
            <v xml:space="preserve">Imperial </v>
          </cell>
          <cell r="G3627">
            <v>12.5</v>
          </cell>
          <cell r="H3627">
            <v>78.7</v>
          </cell>
          <cell r="I3627">
            <v>8.8000000000000007</v>
          </cell>
          <cell r="J3627">
            <v>65.2</v>
          </cell>
          <cell r="K3627">
            <v>29.3</v>
          </cell>
          <cell r="L3627">
            <v>0.9</v>
          </cell>
          <cell r="M3627">
            <v>0.2</v>
          </cell>
          <cell r="N3627">
            <v>3.3</v>
          </cell>
          <cell r="O3627">
            <v>1</v>
          </cell>
        </row>
        <row r="3628">
          <cell r="A3628">
            <v>6001407000</v>
          </cell>
          <cell r="B3628">
            <v>27.213771670224901</v>
          </cell>
          <cell r="C3628">
            <v>54.269138605120403</v>
          </cell>
          <cell r="D3628" t="str">
            <v>50-55%</v>
          </cell>
          <cell r="E3628">
            <v>5885</v>
          </cell>
          <cell r="F3628" t="str">
            <v xml:space="preserve">Alameda </v>
          </cell>
          <cell r="G3628">
            <v>13.3</v>
          </cell>
          <cell r="H3628">
            <v>76.8</v>
          </cell>
          <cell r="I3628">
            <v>9.9</v>
          </cell>
          <cell r="J3628">
            <v>26.3</v>
          </cell>
          <cell r="K3628">
            <v>11.9</v>
          </cell>
          <cell r="L3628">
            <v>25.3</v>
          </cell>
          <cell r="M3628">
            <v>0.6</v>
          </cell>
          <cell r="N3628">
            <v>32.4</v>
          </cell>
          <cell r="O3628">
            <v>3.5</v>
          </cell>
        </row>
        <row r="3629">
          <cell r="A3629">
            <v>6059075404</v>
          </cell>
          <cell r="B3629">
            <v>27.204462464111401</v>
          </cell>
          <cell r="C3629">
            <v>54.256526674233797</v>
          </cell>
          <cell r="D3629" t="str">
            <v>50-55%</v>
          </cell>
          <cell r="E3629">
            <v>6347</v>
          </cell>
          <cell r="F3629" t="str">
            <v xml:space="preserve">Orange </v>
          </cell>
          <cell r="G3629">
            <v>14.1</v>
          </cell>
          <cell r="H3629">
            <v>74.5</v>
          </cell>
          <cell r="I3629">
            <v>11.4</v>
          </cell>
          <cell r="J3629">
            <v>63</v>
          </cell>
          <cell r="K3629">
            <v>26.2</v>
          </cell>
          <cell r="L3629">
            <v>1.6</v>
          </cell>
          <cell r="M3629">
            <v>0.3</v>
          </cell>
          <cell r="N3629">
            <v>7.2</v>
          </cell>
          <cell r="O3629">
            <v>1.6</v>
          </cell>
        </row>
        <row r="3630">
          <cell r="A3630">
            <v>6029000905</v>
          </cell>
          <cell r="B3630">
            <v>27.1918100837567</v>
          </cell>
          <cell r="C3630">
            <v>54.243914743347197</v>
          </cell>
          <cell r="D3630" t="str">
            <v>50-55%</v>
          </cell>
          <cell r="E3630">
            <v>2483</v>
          </cell>
          <cell r="F3630" t="str">
            <v xml:space="preserve">Kern </v>
          </cell>
          <cell r="G3630">
            <v>16.7</v>
          </cell>
          <cell r="H3630">
            <v>73.8</v>
          </cell>
          <cell r="I3630">
            <v>9.5</v>
          </cell>
          <cell r="J3630">
            <v>65.2</v>
          </cell>
          <cell r="K3630">
            <v>30.1</v>
          </cell>
          <cell r="L3630">
            <v>1.6</v>
          </cell>
          <cell r="M3630">
            <v>0.7</v>
          </cell>
          <cell r="N3630">
            <v>1.2</v>
          </cell>
          <cell r="O3630">
            <v>1.1000000000000001</v>
          </cell>
        </row>
        <row r="3631">
          <cell r="A3631">
            <v>6037701602</v>
          </cell>
          <cell r="B3631">
            <v>27.1794980854588</v>
          </cell>
          <cell r="C3631">
            <v>54.231302812460598</v>
          </cell>
          <cell r="D3631" t="str">
            <v>50-55%</v>
          </cell>
          <cell r="E3631">
            <v>4037</v>
          </cell>
          <cell r="F3631" t="str">
            <v>Los Angeles</v>
          </cell>
          <cell r="G3631">
            <v>9</v>
          </cell>
          <cell r="H3631">
            <v>77.5</v>
          </cell>
          <cell r="I3631">
            <v>13.5</v>
          </cell>
          <cell r="J3631">
            <v>13.2</v>
          </cell>
          <cell r="K3631">
            <v>67.599999999999994</v>
          </cell>
          <cell r="L3631">
            <v>3.9</v>
          </cell>
          <cell r="M3631">
            <v>0.1</v>
          </cell>
          <cell r="N3631">
            <v>10.3</v>
          </cell>
          <cell r="O3631">
            <v>4.8</v>
          </cell>
        </row>
        <row r="3632">
          <cell r="A3632">
            <v>6001407101</v>
          </cell>
          <cell r="B3632">
            <v>27.179355601194999</v>
          </cell>
          <cell r="C3632">
            <v>54.218690881573998</v>
          </cell>
          <cell r="D3632" t="str">
            <v>50-55%</v>
          </cell>
          <cell r="E3632">
            <v>3414</v>
          </cell>
          <cell r="F3632" t="str">
            <v xml:space="preserve">Alameda </v>
          </cell>
          <cell r="G3632">
            <v>17</v>
          </cell>
          <cell r="H3632">
            <v>76</v>
          </cell>
          <cell r="I3632">
            <v>7</v>
          </cell>
          <cell r="J3632">
            <v>56.1</v>
          </cell>
          <cell r="K3632">
            <v>6.6</v>
          </cell>
          <cell r="L3632">
            <v>15.1</v>
          </cell>
          <cell r="M3632">
            <v>0.3</v>
          </cell>
          <cell r="N3632">
            <v>19.2</v>
          </cell>
          <cell r="O3632">
            <v>2.6</v>
          </cell>
        </row>
        <row r="3633">
          <cell r="A3633">
            <v>6037119201</v>
          </cell>
          <cell r="B3633">
            <v>27.1722550238145</v>
          </cell>
          <cell r="C3633">
            <v>54.206078950687399</v>
          </cell>
          <cell r="D3633" t="str">
            <v>50-55%</v>
          </cell>
          <cell r="E3633">
            <v>4137</v>
          </cell>
          <cell r="F3633" t="str">
            <v>Los Angeles</v>
          </cell>
          <cell r="G3633">
            <v>14.2</v>
          </cell>
          <cell r="H3633">
            <v>77.900000000000006</v>
          </cell>
          <cell r="I3633">
            <v>7.9</v>
          </cell>
          <cell r="J3633">
            <v>86.4</v>
          </cell>
          <cell r="K3633">
            <v>6.4</v>
          </cell>
          <cell r="L3633">
            <v>1.1000000000000001</v>
          </cell>
          <cell r="M3633">
            <v>0.2</v>
          </cell>
          <cell r="N3633">
            <v>5.3</v>
          </cell>
          <cell r="O3633">
            <v>0.6</v>
          </cell>
        </row>
        <row r="3634">
          <cell r="A3634">
            <v>6071007903</v>
          </cell>
          <cell r="B3634">
            <v>27.1565115583752</v>
          </cell>
          <cell r="C3634">
            <v>54.1934670198007</v>
          </cell>
          <cell r="D3634" t="str">
            <v>50-55%</v>
          </cell>
          <cell r="E3634">
            <v>4365</v>
          </cell>
          <cell r="F3634" t="str">
            <v>San Bernardino</v>
          </cell>
          <cell r="G3634">
            <v>11.8</v>
          </cell>
          <cell r="H3634">
            <v>80.400000000000006</v>
          </cell>
          <cell r="I3634">
            <v>7.8</v>
          </cell>
          <cell r="J3634">
            <v>28</v>
          </cell>
          <cell r="K3634">
            <v>49.4</v>
          </cell>
          <cell r="L3634">
            <v>7.6</v>
          </cell>
          <cell r="M3634">
            <v>0.4</v>
          </cell>
          <cell r="N3634">
            <v>11.5</v>
          </cell>
          <cell r="O3634">
            <v>3</v>
          </cell>
        </row>
        <row r="3635">
          <cell r="A3635">
            <v>6055200201</v>
          </cell>
          <cell r="B3635">
            <v>27.1425306721986</v>
          </cell>
          <cell r="C3635">
            <v>54.1808550889141</v>
          </cell>
          <cell r="D3635" t="str">
            <v>50-55%</v>
          </cell>
          <cell r="E3635">
            <v>3466</v>
          </cell>
          <cell r="F3635" t="str">
            <v xml:space="preserve">Napa </v>
          </cell>
          <cell r="G3635">
            <v>14.8</v>
          </cell>
          <cell r="H3635">
            <v>74.599999999999994</v>
          </cell>
          <cell r="I3635">
            <v>10.6</v>
          </cell>
          <cell r="J3635">
            <v>41.9</v>
          </cell>
          <cell r="K3635">
            <v>54.2</v>
          </cell>
          <cell r="L3635">
            <v>0.5</v>
          </cell>
          <cell r="M3635">
            <v>0.4</v>
          </cell>
          <cell r="N3635">
            <v>1.4</v>
          </cell>
          <cell r="O3635">
            <v>1.6</v>
          </cell>
        </row>
        <row r="3636">
          <cell r="A3636">
            <v>6019005407</v>
          </cell>
          <cell r="B3636">
            <v>27.141542981001699</v>
          </cell>
          <cell r="C3636">
            <v>54.168243158027501</v>
          </cell>
          <cell r="D3636" t="str">
            <v>50-55%</v>
          </cell>
          <cell r="E3636">
            <v>3139</v>
          </cell>
          <cell r="F3636" t="str">
            <v xml:space="preserve">Fresno </v>
          </cell>
          <cell r="G3636">
            <v>10.7</v>
          </cell>
          <cell r="H3636">
            <v>73.2</v>
          </cell>
          <cell r="I3636">
            <v>16.100000000000001</v>
          </cell>
          <cell r="J3636">
            <v>21.9</v>
          </cell>
          <cell r="K3636">
            <v>62.2</v>
          </cell>
          <cell r="L3636">
            <v>2.2999999999999998</v>
          </cell>
          <cell r="M3636">
            <v>0.8</v>
          </cell>
          <cell r="N3636">
            <v>10.199999999999999</v>
          </cell>
          <cell r="O3636">
            <v>2.6</v>
          </cell>
        </row>
        <row r="3637">
          <cell r="A3637">
            <v>6037137201</v>
          </cell>
          <cell r="B3637">
            <v>27.1341305473908</v>
          </cell>
          <cell r="C3637">
            <v>54.155631227140901</v>
          </cell>
          <cell r="D3637" t="str">
            <v>50-55%</v>
          </cell>
          <cell r="E3637">
            <v>5270</v>
          </cell>
          <cell r="F3637" t="str">
            <v>Los Angeles</v>
          </cell>
          <cell r="G3637">
            <v>11.2</v>
          </cell>
          <cell r="H3637">
            <v>74.900000000000006</v>
          </cell>
          <cell r="I3637">
            <v>13.9</v>
          </cell>
          <cell r="J3637">
            <v>13.7</v>
          </cell>
          <cell r="K3637">
            <v>64</v>
          </cell>
          <cell r="L3637">
            <v>5.3</v>
          </cell>
          <cell r="M3637">
            <v>0.2</v>
          </cell>
          <cell r="N3637">
            <v>12.4</v>
          </cell>
          <cell r="O3637">
            <v>4.4000000000000004</v>
          </cell>
        </row>
        <row r="3638">
          <cell r="A3638">
            <v>6071010022</v>
          </cell>
          <cell r="B3638">
            <v>27.132976045959701</v>
          </cell>
          <cell r="C3638">
            <v>54.143019296254302</v>
          </cell>
          <cell r="D3638" t="str">
            <v>50-55%</v>
          </cell>
          <cell r="E3638">
            <v>4084</v>
          </cell>
          <cell r="F3638" t="str">
            <v>San Bernardino</v>
          </cell>
          <cell r="G3638">
            <v>13.6</v>
          </cell>
          <cell r="H3638">
            <v>72.5</v>
          </cell>
          <cell r="I3638">
            <v>13.9</v>
          </cell>
          <cell r="J3638">
            <v>33.700000000000003</v>
          </cell>
          <cell r="K3638">
            <v>58.5</v>
          </cell>
          <cell r="L3638">
            <v>3.1</v>
          </cell>
          <cell r="M3638">
            <v>0.7</v>
          </cell>
          <cell r="N3638">
            <v>1.6</v>
          </cell>
          <cell r="O3638">
            <v>2.4</v>
          </cell>
        </row>
        <row r="3639">
          <cell r="A3639">
            <v>6037102103</v>
          </cell>
          <cell r="B3639">
            <v>27.129958462618699</v>
          </cell>
          <cell r="C3639">
            <v>54.130407365367603</v>
          </cell>
          <cell r="D3639" t="str">
            <v>50-55%</v>
          </cell>
          <cell r="E3639">
            <v>1740</v>
          </cell>
          <cell r="F3639" t="str">
            <v>Los Angeles</v>
          </cell>
          <cell r="G3639">
            <v>8.8000000000000007</v>
          </cell>
          <cell r="H3639">
            <v>75.2</v>
          </cell>
          <cell r="I3639">
            <v>16</v>
          </cell>
          <cell r="J3639">
            <v>21.6</v>
          </cell>
          <cell r="K3639">
            <v>64</v>
          </cell>
          <cell r="L3639">
            <v>1.2</v>
          </cell>
          <cell r="M3639">
            <v>0.2</v>
          </cell>
          <cell r="N3639">
            <v>9.6999999999999993</v>
          </cell>
          <cell r="O3639">
            <v>3.3</v>
          </cell>
        </row>
        <row r="3640">
          <cell r="A3640">
            <v>6037101220</v>
          </cell>
          <cell r="B3640">
            <v>27.119940644145299</v>
          </cell>
          <cell r="C3640">
            <v>54.117795434481003</v>
          </cell>
          <cell r="D3640" t="str">
            <v>50-55%</v>
          </cell>
          <cell r="E3640">
            <v>3363</v>
          </cell>
          <cell r="F3640" t="str">
            <v>Los Angeles</v>
          </cell>
          <cell r="G3640">
            <v>11.5</v>
          </cell>
          <cell r="H3640">
            <v>76.900000000000006</v>
          </cell>
          <cell r="I3640">
            <v>11.6</v>
          </cell>
          <cell r="J3640">
            <v>37.799999999999997</v>
          </cell>
          <cell r="K3640">
            <v>49.4</v>
          </cell>
          <cell r="L3640">
            <v>1.1000000000000001</v>
          </cell>
          <cell r="M3640">
            <v>0.3</v>
          </cell>
          <cell r="N3640">
            <v>8.1</v>
          </cell>
          <cell r="O3640">
            <v>3.2</v>
          </cell>
        </row>
        <row r="3641">
          <cell r="A3641">
            <v>6067005201</v>
          </cell>
          <cell r="B3641">
            <v>27.1110204820652</v>
          </cell>
          <cell r="C3641">
            <v>54.105183503594397</v>
          </cell>
          <cell r="D3641" t="str">
            <v>50-55%</v>
          </cell>
          <cell r="E3641">
            <v>3040</v>
          </cell>
          <cell r="F3641" t="str">
            <v xml:space="preserve">Sacramento </v>
          </cell>
          <cell r="G3641">
            <v>4.8</v>
          </cell>
          <cell r="H3641">
            <v>94.3</v>
          </cell>
          <cell r="I3641">
            <v>0.9</v>
          </cell>
          <cell r="J3641">
            <v>30.4</v>
          </cell>
          <cell r="K3641">
            <v>38.4</v>
          </cell>
          <cell r="L3641">
            <v>11.9</v>
          </cell>
          <cell r="M3641">
            <v>0.6</v>
          </cell>
          <cell r="N3641">
            <v>13.5</v>
          </cell>
          <cell r="O3641">
            <v>5.4</v>
          </cell>
        </row>
        <row r="3642">
          <cell r="A3642">
            <v>6029003123</v>
          </cell>
          <cell r="B3642">
            <v>27.103317310790398</v>
          </cell>
          <cell r="C3642">
            <v>54.092571572707797</v>
          </cell>
          <cell r="D3642" t="str">
            <v>50-55%</v>
          </cell>
          <cell r="E3642">
            <v>15296</v>
          </cell>
          <cell r="F3642" t="str">
            <v xml:space="preserve">Kern </v>
          </cell>
          <cell r="G3642">
            <v>19</v>
          </cell>
          <cell r="H3642">
            <v>76.5</v>
          </cell>
          <cell r="I3642">
            <v>4.5</v>
          </cell>
          <cell r="J3642">
            <v>41.8</v>
          </cell>
          <cell r="K3642">
            <v>32.299999999999997</v>
          </cell>
          <cell r="L3642">
            <v>7.1</v>
          </cell>
          <cell r="M3642">
            <v>0.5</v>
          </cell>
          <cell r="N3642">
            <v>14.9</v>
          </cell>
          <cell r="O3642">
            <v>3.3</v>
          </cell>
        </row>
        <row r="3643">
          <cell r="A3643">
            <v>6067005904</v>
          </cell>
          <cell r="B3643">
            <v>27.100729591343601</v>
          </cell>
          <cell r="C3643">
            <v>54.079959641821198</v>
          </cell>
          <cell r="D3643" t="str">
            <v>50-55%</v>
          </cell>
          <cell r="E3643">
            <v>4825</v>
          </cell>
          <cell r="F3643" t="str">
            <v xml:space="preserve">Sacramento </v>
          </cell>
          <cell r="G3643">
            <v>10.5</v>
          </cell>
          <cell r="H3643">
            <v>71.5</v>
          </cell>
          <cell r="I3643">
            <v>18</v>
          </cell>
          <cell r="J3643">
            <v>12.4</v>
          </cell>
          <cell r="K3643">
            <v>73.8</v>
          </cell>
          <cell r="L3643">
            <v>5.8</v>
          </cell>
          <cell r="M3643">
            <v>0.6</v>
          </cell>
          <cell r="N3643">
            <v>4.0999999999999996</v>
          </cell>
          <cell r="O3643">
            <v>3.4</v>
          </cell>
        </row>
        <row r="3644">
          <cell r="A3644">
            <v>6065041003</v>
          </cell>
          <cell r="B3644">
            <v>27.087564734778301</v>
          </cell>
          <cell r="C3644">
            <v>54.067347710934499</v>
          </cell>
          <cell r="D3644" t="str">
            <v>50-55%</v>
          </cell>
          <cell r="E3644">
            <v>2521</v>
          </cell>
          <cell r="F3644" t="str">
            <v xml:space="preserve">Riverside </v>
          </cell>
          <cell r="G3644">
            <v>13.5</v>
          </cell>
          <cell r="H3644">
            <v>77.5</v>
          </cell>
          <cell r="I3644">
            <v>9</v>
          </cell>
          <cell r="J3644">
            <v>57</v>
          </cell>
          <cell r="K3644">
            <v>34.9</v>
          </cell>
          <cell r="L3644">
            <v>1.8</v>
          </cell>
          <cell r="M3644">
            <v>0.3</v>
          </cell>
          <cell r="N3644">
            <v>4.8</v>
          </cell>
          <cell r="O3644">
            <v>1.2</v>
          </cell>
        </row>
        <row r="3645">
          <cell r="A3645">
            <v>6059075504</v>
          </cell>
          <cell r="B3645">
            <v>27.083230335671299</v>
          </cell>
          <cell r="C3645">
            <v>54.054735780047899</v>
          </cell>
          <cell r="D3645" t="str">
            <v>50-55%</v>
          </cell>
          <cell r="E3645">
            <v>4041</v>
          </cell>
          <cell r="F3645" t="str">
            <v xml:space="preserve">Orange </v>
          </cell>
          <cell r="G3645">
            <v>11.9</v>
          </cell>
          <cell r="H3645">
            <v>71.599999999999994</v>
          </cell>
          <cell r="I3645">
            <v>16.5</v>
          </cell>
          <cell r="J3645">
            <v>28.6</v>
          </cell>
          <cell r="K3645">
            <v>59.6</v>
          </cell>
          <cell r="L3645">
            <v>1.4</v>
          </cell>
          <cell r="M3645">
            <v>0.3</v>
          </cell>
          <cell r="N3645">
            <v>7.7</v>
          </cell>
          <cell r="O3645">
            <v>2.4</v>
          </cell>
        </row>
        <row r="3646">
          <cell r="A3646">
            <v>6065040807</v>
          </cell>
          <cell r="B3646">
            <v>27.082345227432501</v>
          </cell>
          <cell r="C3646">
            <v>54.0421238491613</v>
          </cell>
          <cell r="D3646" t="str">
            <v>50-55%</v>
          </cell>
          <cell r="E3646">
            <v>3391</v>
          </cell>
          <cell r="F3646" t="str">
            <v xml:space="preserve">Riverside </v>
          </cell>
          <cell r="G3646">
            <v>11.1</v>
          </cell>
          <cell r="H3646">
            <v>80.599999999999994</v>
          </cell>
          <cell r="I3646">
            <v>8.3000000000000007</v>
          </cell>
          <cell r="J3646">
            <v>36.299999999999997</v>
          </cell>
          <cell r="K3646">
            <v>51.3</v>
          </cell>
          <cell r="L3646">
            <v>3.7</v>
          </cell>
          <cell r="M3646">
            <v>0.4</v>
          </cell>
          <cell r="N3646">
            <v>5.5</v>
          </cell>
          <cell r="O3646">
            <v>2.8</v>
          </cell>
        </row>
        <row r="3647">
          <cell r="A3647">
            <v>6037128802</v>
          </cell>
          <cell r="B3647">
            <v>27.067880858800201</v>
          </cell>
          <cell r="C3647">
            <v>54.0295119182747</v>
          </cell>
          <cell r="D3647" t="str">
            <v>50-55%</v>
          </cell>
          <cell r="E3647">
            <v>4325</v>
          </cell>
          <cell r="F3647" t="str">
            <v>Los Angeles</v>
          </cell>
          <cell r="G3647">
            <v>12.1</v>
          </cell>
          <cell r="H3647">
            <v>74.3</v>
          </cell>
          <cell r="I3647">
            <v>13.6</v>
          </cell>
          <cell r="J3647">
            <v>18.399999999999999</v>
          </cell>
          <cell r="K3647">
            <v>62.8</v>
          </cell>
          <cell r="L3647">
            <v>6.1</v>
          </cell>
          <cell r="M3647">
            <v>0.3</v>
          </cell>
          <cell r="N3647">
            <v>8.9</v>
          </cell>
          <cell r="O3647">
            <v>3.5</v>
          </cell>
        </row>
        <row r="3648">
          <cell r="A3648">
            <v>6059075513</v>
          </cell>
          <cell r="B3648">
            <v>27.0623739830048</v>
          </cell>
          <cell r="C3648">
            <v>54.016899987388101</v>
          </cell>
          <cell r="D3648" t="str">
            <v>50-55%</v>
          </cell>
          <cell r="E3648">
            <v>5074</v>
          </cell>
          <cell r="F3648" t="str">
            <v xml:space="preserve">Orange </v>
          </cell>
          <cell r="G3648">
            <v>14.8</v>
          </cell>
          <cell r="H3648">
            <v>78.400000000000006</v>
          </cell>
          <cell r="I3648">
            <v>6.8</v>
          </cell>
          <cell r="J3648">
            <v>53.9</v>
          </cell>
          <cell r="K3648">
            <v>24.4</v>
          </cell>
          <cell r="L3648">
            <v>3.5</v>
          </cell>
          <cell r="M3648">
            <v>0</v>
          </cell>
          <cell r="N3648">
            <v>16</v>
          </cell>
          <cell r="O3648">
            <v>2.1</v>
          </cell>
        </row>
        <row r="3649">
          <cell r="A3649">
            <v>6037194500</v>
          </cell>
          <cell r="B3649">
            <v>27.056872260062399</v>
          </cell>
          <cell r="C3649">
            <v>54.004288056501501</v>
          </cell>
          <cell r="D3649" t="str">
            <v>50-55%</v>
          </cell>
          <cell r="E3649">
            <v>2037</v>
          </cell>
          <cell r="F3649" t="str">
            <v>Los Angeles</v>
          </cell>
          <cell r="G3649">
            <v>10.5</v>
          </cell>
          <cell r="H3649">
            <v>70</v>
          </cell>
          <cell r="I3649">
            <v>19.5</v>
          </cell>
          <cell r="J3649">
            <v>5.3</v>
          </cell>
          <cell r="K3649">
            <v>82.9</v>
          </cell>
          <cell r="L3649">
            <v>1.9</v>
          </cell>
          <cell r="M3649">
            <v>0</v>
          </cell>
          <cell r="N3649">
            <v>6.6</v>
          </cell>
          <cell r="O3649">
            <v>3.3</v>
          </cell>
        </row>
        <row r="3650">
          <cell r="A3650">
            <v>6007000903</v>
          </cell>
          <cell r="B3650">
            <v>27.0542230525013</v>
          </cell>
          <cell r="C3650">
            <v>53.991676125614802</v>
          </cell>
          <cell r="D3650" t="str">
            <v>50-55%</v>
          </cell>
          <cell r="E3650">
            <v>6117</v>
          </cell>
          <cell r="F3650" t="str">
            <v xml:space="preserve">Butte </v>
          </cell>
          <cell r="G3650">
            <v>13.8</v>
          </cell>
          <cell r="H3650">
            <v>75.099999999999994</v>
          </cell>
          <cell r="I3650">
            <v>11.1</v>
          </cell>
          <cell r="J3650">
            <v>20</v>
          </cell>
          <cell r="K3650">
            <v>64.8</v>
          </cell>
          <cell r="L3650">
            <v>2.4</v>
          </cell>
          <cell r="M3650">
            <v>1.3</v>
          </cell>
          <cell r="N3650">
            <v>7.3</v>
          </cell>
          <cell r="O3650">
            <v>4.2</v>
          </cell>
        </row>
        <row r="3651">
          <cell r="A3651">
            <v>6037183222</v>
          </cell>
          <cell r="B3651">
            <v>27.0516565105018</v>
          </cell>
          <cell r="C3651">
            <v>53.979064194728203</v>
          </cell>
          <cell r="D3651" t="str">
            <v>50-55%</v>
          </cell>
          <cell r="E3651">
            <v>3483</v>
          </cell>
          <cell r="F3651" t="str">
            <v>Los Angeles</v>
          </cell>
          <cell r="G3651">
            <v>9.6</v>
          </cell>
          <cell r="H3651">
            <v>75</v>
          </cell>
          <cell r="I3651">
            <v>15.4</v>
          </cell>
          <cell r="J3651">
            <v>49.2</v>
          </cell>
          <cell r="K3651">
            <v>26.5</v>
          </cell>
          <cell r="L3651">
            <v>2.9</v>
          </cell>
          <cell r="M3651">
            <v>0.4</v>
          </cell>
          <cell r="N3651">
            <v>18.100000000000001</v>
          </cell>
          <cell r="O3651">
            <v>3</v>
          </cell>
        </row>
        <row r="3652">
          <cell r="A3652">
            <v>6067002800</v>
          </cell>
          <cell r="B3652">
            <v>27.0503880168453</v>
          </cell>
          <cell r="C3652">
            <v>53.966452263841603</v>
          </cell>
          <cell r="D3652" t="str">
            <v>50-55%</v>
          </cell>
          <cell r="E3652">
            <v>3291</v>
          </cell>
          <cell r="F3652" t="str">
            <v xml:space="preserve">Sacramento </v>
          </cell>
          <cell r="G3652">
            <v>17.2</v>
          </cell>
          <cell r="H3652">
            <v>74.8</v>
          </cell>
          <cell r="I3652">
            <v>8</v>
          </cell>
          <cell r="J3652">
            <v>39</v>
          </cell>
          <cell r="K3652">
            <v>15.4</v>
          </cell>
          <cell r="L3652">
            <v>30.1</v>
          </cell>
          <cell r="M3652">
            <v>1.5</v>
          </cell>
          <cell r="N3652">
            <v>8.6</v>
          </cell>
          <cell r="O3652">
            <v>5.3</v>
          </cell>
        </row>
        <row r="3653">
          <cell r="A3653">
            <v>6065045213</v>
          </cell>
          <cell r="B3653">
            <v>27.037082918039701</v>
          </cell>
          <cell r="C3653">
            <v>53.953840332954996</v>
          </cell>
          <cell r="D3653" t="str">
            <v>50-55%</v>
          </cell>
          <cell r="E3653">
            <v>5216</v>
          </cell>
          <cell r="F3653" t="str">
            <v xml:space="preserve">Riverside </v>
          </cell>
          <cell r="G3653">
            <v>13.1</v>
          </cell>
          <cell r="H3653">
            <v>74.8</v>
          </cell>
          <cell r="I3653">
            <v>12.1</v>
          </cell>
          <cell r="J3653">
            <v>61.5</v>
          </cell>
          <cell r="K3653">
            <v>32</v>
          </cell>
          <cell r="L3653">
            <v>1.8</v>
          </cell>
          <cell r="M3653">
            <v>0.1</v>
          </cell>
          <cell r="N3653">
            <v>3.1</v>
          </cell>
          <cell r="O3653">
            <v>1.4</v>
          </cell>
        </row>
        <row r="3654">
          <cell r="A3654">
            <v>6059062610</v>
          </cell>
          <cell r="B3654">
            <v>27.029977806945901</v>
          </cell>
          <cell r="C3654">
            <v>53.941228402068397</v>
          </cell>
          <cell r="D3654" t="str">
            <v>50-55%</v>
          </cell>
          <cell r="E3654">
            <v>6393</v>
          </cell>
          <cell r="F3654" t="str">
            <v xml:space="preserve">Orange </v>
          </cell>
          <cell r="G3654">
            <v>5.3</v>
          </cell>
          <cell r="H3654">
            <v>88.4</v>
          </cell>
          <cell r="I3654">
            <v>6.3</v>
          </cell>
          <cell r="J3654">
            <v>9.4</v>
          </cell>
          <cell r="K3654">
            <v>54.3</v>
          </cell>
          <cell r="L3654">
            <v>2.7</v>
          </cell>
          <cell r="M3654">
            <v>0.2</v>
          </cell>
          <cell r="N3654">
            <v>28.4</v>
          </cell>
          <cell r="O3654">
            <v>5.0999999999999996</v>
          </cell>
        </row>
        <row r="3655">
          <cell r="A3655">
            <v>6029002819</v>
          </cell>
          <cell r="B3655">
            <v>26.998481080724201</v>
          </cell>
          <cell r="C3655">
            <v>53.928616471181698</v>
          </cell>
          <cell r="D3655" t="str">
            <v>50-55%</v>
          </cell>
          <cell r="E3655">
            <v>4586</v>
          </cell>
          <cell r="F3655" t="str">
            <v xml:space="preserve">Kern </v>
          </cell>
          <cell r="G3655">
            <v>16.100000000000001</v>
          </cell>
          <cell r="H3655">
            <v>76.8</v>
          </cell>
          <cell r="I3655">
            <v>7.1</v>
          </cell>
          <cell r="J3655">
            <v>33.6</v>
          </cell>
          <cell r="K3655">
            <v>53.3</v>
          </cell>
          <cell r="L3655">
            <v>6.4</v>
          </cell>
          <cell r="M3655">
            <v>0.9</v>
          </cell>
          <cell r="N3655">
            <v>3.2</v>
          </cell>
          <cell r="O3655">
            <v>2.6</v>
          </cell>
        </row>
        <row r="3656">
          <cell r="A3656">
            <v>6037401312</v>
          </cell>
          <cell r="B3656">
            <v>26.997067034642502</v>
          </cell>
          <cell r="C3656">
            <v>53.916004540295098</v>
          </cell>
          <cell r="D3656" t="str">
            <v>50-55%</v>
          </cell>
          <cell r="E3656">
            <v>5575</v>
          </cell>
          <cell r="F3656" t="str">
            <v>Los Angeles</v>
          </cell>
          <cell r="G3656">
            <v>7.8</v>
          </cell>
          <cell r="H3656">
            <v>69.7</v>
          </cell>
          <cell r="I3656">
            <v>22.5</v>
          </cell>
          <cell r="J3656">
            <v>32.1</v>
          </cell>
          <cell r="K3656">
            <v>55.2</v>
          </cell>
          <cell r="L3656">
            <v>2</v>
          </cell>
          <cell r="M3656">
            <v>0.2</v>
          </cell>
          <cell r="N3656">
            <v>7.6</v>
          </cell>
          <cell r="O3656">
            <v>2.8</v>
          </cell>
        </row>
        <row r="3657">
          <cell r="A3657">
            <v>6037462001</v>
          </cell>
          <cell r="B3657">
            <v>26.9843688107728</v>
          </cell>
          <cell r="C3657">
            <v>53.903392609408499</v>
          </cell>
          <cell r="D3657" t="str">
            <v>50-55%</v>
          </cell>
          <cell r="E3657">
            <v>3974</v>
          </cell>
          <cell r="F3657" t="str">
            <v>Los Angeles</v>
          </cell>
          <cell r="G3657">
            <v>15.5</v>
          </cell>
          <cell r="H3657">
            <v>78.900000000000006</v>
          </cell>
          <cell r="I3657">
            <v>5.6</v>
          </cell>
          <cell r="J3657">
            <v>66.8</v>
          </cell>
          <cell r="K3657">
            <v>11.1</v>
          </cell>
          <cell r="L3657">
            <v>15.9</v>
          </cell>
          <cell r="M3657">
            <v>0.3</v>
          </cell>
          <cell r="N3657">
            <v>4.0999999999999996</v>
          </cell>
          <cell r="O3657">
            <v>1.8</v>
          </cell>
        </row>
        <row r="3658">
          <cell r="A3658">
            <v>6001408600</v>
          </cell>
          <cell r="B3658">
            <v>26.976883195739699</v>
          </cell>
          <cell r="C3658">
            <v>53.890780678521899</v>
          </cell>
          <cell r="D3658" t="str">
            <v>50-55%</v>
          </cell>
          <cell r="E3658">
            <v>5492</v>
          </cell>
          <cell r="F3658" t="str">
            <v xml:space="preserve">Alameda </v>
          </cell>
          <cell r="G3658">
            <v>16.100000000000001</v>
          </cell>
          <cell r="H3658">
            <v>74.400000000000006</v>
          </cell>
          <cell r="I3658">
            <v>9.5</v>
          </cell>
          <cell r="J3658">
            <v>45.1</v>
          </cell>
          <cell r="K3658">
            <v>2.2999999999999998</v>
          </cell>
          <cell r="L3658">
            <v>45.1</v>
          </cell>
          <cell r="M3658">
            <v>0.2</v>
          </cell>
          <cell r="N3658">
            <v>5.0999999999999996</v>
          </cell>
          <cell r="O3658">
            <v>2.2999999999999998</v>
          </cell>
        </row>
        <row r="3659">
          <cell r="A3659">
            <v>6037189600</v>
          </cell>
          <cell r="B3659">
            <v>26.973514811066099</v>
          </cell>
          <cell r="C3659">
            <v>53.8781687476353</v>
          </cell>
          <cell r="D3659" t="str">
            <v>50-55%</v>
          </cell>
          <cell r="E3659">
            <v>3529</v>
          </cell>
          <cell r="F3659" t="str">
            <v>Los Angeles</v>
          </cell>
          <cell r="G3659">
            <v>5.8</v>
          </cell>
          <cell r="H3659">
            <v>85.8</v>
          </cell>
          <cell r="I3659">
            <v>8.4</v>
          </cell>
          <cell r="J3659">
            <v>13.8</v>
          </cell>
          <cell r="K3659">
            <v>72.099999999999994</v>
          </cell>
          <cell r="L3659">
            <v>5.3</v>
          </cell>
          <cell r="M3659">
            <v>0.2</v>
          </cell>
          <cell r="N3659">
            <v>5.2</v>
          </cell>
          <cell r="O3659">
            <v>3.3</v>
          </cell>
        </row>
        <row r="3660">
          <cell r="A3660">
            <v>6065043506</v>
          </cell>
          <cell r="B3660">
            <v>26.973140941270898</v>
          </cell>
          <cell r="C3660">
            <v>53.865556816748601</v>
          </cell>
          <cell r="D3660" t="str">
            <v>50-55%</v>
          </cell>
          <cell r="E3660">
            <v>6386</v>
          </cell>
          <cell r="F3660" t="str">
            <v xml:space="preserve">Riverside </v>
          </cell>
          <cell r="G3660">
            <v>14.1</v>
          </cell>
          <cell r="H3660">
            <v>63.9</v>
          </cell>
          <cell r="I3660">
            <v>22</v>
          </cell>
          <cell r="J3660">
            <v>38</v>
          </cell>
          <cell r="K3660">
            <v>50</v>
          </cell>
          <cell r="L3660">
            <v>4.7</v>
          </cell>
          <cell r="M3660">
            <v>0.7</v>
          </cell>
          <cell r="N3660">
            <v>4.4000000000000004</v>
          </cell>
          <cell r="O3660">
            <v>2.2000000000000002</v>
          </cell>
        </row>
        <row r="3661">
          <cell r="A3661">
            <v>6067007602</v>
          </cell>
          <cell r="B3661">
            <v>26.9710158047893</v>
          </cell>
          <cell r="C3661">
            <v>53.852944885862001</v>
          </cell>
          <cell r="D3661" t="str">
            <v>50-55%</v>
          </cell>
          <cell r="E3661">
            <v>4619</v>
          </cell>
          <cell r="F3661" t="str">
            <v xml:space="preserve">Sacramento </v>
          </cell>
          <cell r="G3661">
            <v>11</v>
          </cell>
          <cell r="H3661">
            <v>71.5</v>
          </cell>
          <cell r="I3661">
            <v>17.5</v>
          </cell>
          <cell r="J3661">
            <v>10.8</v>
          </cell>
          <cell r="K3661">
            <v>74.2</v>
          </cell>
          <cell r="L3661">
            <v>4</v>
          </cell>
          <cell r="M3661">
            <v>0.5</v>
          </cell>
          <cell r="N3661">
            <v>6.2</v>
          </cell>
          <cell r="O3661">
            <v>4.3</v>
          </cell>
        </row>
        <row r="3662">
          <cell r="A3662">
            <v>6001422200</v>
          </cell>
          <cell r="B3662">
            <v>26.9659659735816</v>
          </cell>
          <cell r="C3662">
            <v>53.840332954975402</v>
          </cell>
          <cell r="D3662" t="str">
            <v>50-55%</v>
          </cell>
          <cell r="E3662">
            <v>3144</v>
          </cell>
          <cell r="F3662" t="str">
            <v xml:space="preserve">Alameda </v>
          </cell>
          <cell r="G3662">
            <v>8.6</v>
          </cell>
          <cell r="H3662">
            <v>79.900000000000006</v>
          </cell>
          <cell r="I3662">
            <v>11.5</v>
          </cell>
          <cell r="J3662">
            <v>11.4</v>
          </cell>
          <cell r="K3662">
            <v>55</v>
          </cell>
          <cell r="L3662">
            <v>12.5</v>
          </cell>
          <cell r="M3662">
            <v>0.1</v>
          </cell>
          <cell r="N3662">
            <v>15.7</v>
          </cell>
          <cell r="O3662">
            <v>5.3</v>
          </cell>
        </row>
        <row r="3663">
          <cell r="A3663">
            <v>6103000500</v>
          </cell>
          <cell r="B3663">
            <v>26.9635059384889</v>
          </cell>
          <cell r="C3663">
            <v>53.827721024088802</v>
          </cell>
          <cell r="D3663" t="str">
            <v>50-55%</v>
          </cell>
          <cell r="E3663">
            <v>5507</v>
          </cell>
          <cell r="F3663" t="str">
            <v xml:space="preserve">Tehama </v>
          </cell>
          <cell r="G3663">
            <v>13.9</v>
          </cell>
          <cell r="H3663">
            <v>73.400000000000006</v>
          </cell>
          <cell r="I3663">
            <v>12.7</v>
          </cell>
          <cell r="J3663">
            <v>17.5</v>
          </cell>
          <cell r="K3663">
            <v>75.5</v>
          </cell>
          <cell r="L3663">
            <v>0.9</v>
          </cell>
          <cell r="M3663">
            <v>2.4</v>
          </cell>
          <cell r="N3663">
            <v>0.8</v>
          </cell>
          <cell r="O3663">
            <v>2.9</v>
          </cell>
        </row>
        <row r="3664">
          <cell r="A3664">
            <v>6109002100</v>
          </cell>
          <cell r="B3664">
            <v>26.956023003838499</v>
          </cell>
          <cell r="C3664">
            <v>53.815109093202203</v>
          </cell>
          <cell r="D3664" t="str">
            <v>50-55%</v>
          </cell>
          <cell r="E3664">
            <v>4439</v>
          </cell>
          <cell r="F3664" t="str">
            <v xml:space="preserve">Tuolumne </v>
          </cell>
          <cell r="G3664">
            <v>10.1</v>
          </cell>
          <cell r="H3664">
            <v>70.599999999999994</v>
          </cell>
          <cell r="I3664">
            <v>19.3</v>
          </cell>
          <cell r="J3664">
            <v>7.1</v>
          </cell>
          <cell r="K3664">
            <v>87.1</v>
          </cell>
          <cell r="L3664">
            <v>0.7</v>
          </cell>
          <cell r="M3664">
            <v>0.8</v>
          </cell>
          <cell r="N3664">
            <v>0.9</v>
          </cell>
          <cell r="O3664">
            <v>3.2</v>
          </cell>
        </row>
        <row r="3665">
          <cell r="A3665">
            <v>6111000701</v>
          </cell>
          <cell r="B3665">
            <v>26.9482315033395</v>
          </cell>
          <cell r="C3665">
            <v>53.802497162315603</v>
          </cell>
          <cell r="D3665" t="str">
            <v>50-55%</v>
          </cell>
          <cell r="E3665">
            <v>6441</v>
          </cell>
          <cell r="F3665" t="str">
            <v xml:space="preserve">Ventura </v>
          </cell>
          <cell r="G3665">
            <v>19.2</v>
          </cell>
          <cell r="H3665">
            <v>73.5</v>
          </cell>
          <cell r="I3665">
            <v>7.3</v>
          </cell>
          <cell r="J3665">
            <v>86.4</v>
          </cell>
          <cell r="K3665">
            <v>11.8</v>
          </cell>
          <cell r="L3665">
            <v>0.2</v>
          </cell>
          <cell r="M3665">
            <v>0.5</v>
          </cell>
          <cell r="N3665">
            <v>0.7</v>
          </cell>
          <cell r="O3665">
            <v>0.4</v>
          </cell>
        </row>
        <row r="3666">
          <cell r="A3666">
            <v>6037550602</v>
          </cell>
          <cell r="B3666">
            <v>26.9339005225651</v>
          </cell>
          <cell r="C3666">
            <v>53.789885231428897</v>
          </cell>
          <cell r="D3666" t="str">
            <v>50-55%</v>
          </cell>
          <cell r="E3666">
            <v>4211</v>
          </cell>
          <cell r="F3666" t="str">
            <v>Los Angeles</v>
          </cell>
          <cell r="G3666">
            <v>11.2</v>
          </cell>
          <cell r="H3666">
            <v>75.099999999999994</v>
          </cell>
          <cell r="I3666">
            <v>13.7</v>
          </cell>
          <cell r="J3666">
            <v>60.9</v>
          </cell>
          <cell r="K3666">
            <v>26.8</v>
          </cell>
          <cell r="L3666">
            <v>1.6</v>
          </cell>
          <cell r="M3666">
            <v>0.1</v>
          </cell>
          <cell r="N3666">
            <v>9.5</v>
          </cell>
          <cell r="O3666">
            <v>1</v>
          </cell>
        </row>
        <row r="3667">
          <cell r="A3667">
            <v>6029005300</v>
          </cell>
          <cell r="B3667">
            <v>26.9245575722003</v>
          </cell>
          <cell r="C3667">
            <v>53.777273300542298</v>
          </cell>
          <cell r="D3667" t="str">
            <v>50-55%</v>
          </cell>
          <cell r="E3667">
            <v>2139</v>
          </cell>
          <cell r="F3667" t="str">
            <v xml:space="preserve">Kern </v>
          </cell>
          <cell r="G3667">
            <v>27.5</v>
          </cell>
          <cell r="H3667">
            <v>69.8</v>
          </cell>
          <cell r="I3667">
            <v>2.7</v>
          </cell>
          <cell r="J3667">
            <v>26</v>
          </cell>
          <cell r="K3667">
            <v>53</v>
          </cell>
          <cell r="L3667">
            <v>9.1999999999999993</v>
          </cell>
          <cell r="M3667">
            <v>1.5</v>
          </cell>
          <cell r="N3667">
            <v>4.0999999999999996</v>
          </cell>
          <cell r="O3667">
            <v>6.2</v>
          </cell>
        </row>
        <row r="3668">
          <cell r="A3668">
            <v>6005000303</v>
          </cell>
          <cell r="B3668">
            <v>26.921713370456999</v>
          </cell>
          <cell r="C3668">
            <v>53.764661369655698</v>
          </cell>
          <cell r="D3668" t="str">
            <v>50-55%</v>
          </cell>
          <cell r="E3668">
            <v>5073</v>
          </cell>
          <cell r="F3668" t="str">
            <v xml:space="preserve">Amador </v>
          </cell>
          <cell r="G3668">
            <v>11</v>
          </cell>
          <cell r="H3668">
            <v>70.3</v>
          </cell>
          <cell r="I3668">
            <v>18.7</v>
          </cell>
          <cell r="J3668">
            <v>12.4</v>
          </cell>
          <cell r="K3668">
            <v>80</v>
          </cell>
          <cell r="L3668">
            <v>0.3</v>
          </cell>
          <cell r="M3668">
            <v>1.8</v>
          </cell>
          <cell r="N3668">
            <v>1.9</v>
          </cell>
          <cell r="O3668">
            <v>3.6</v>
          </cell>
        </row>
        <row r="3669">
          <cell r="A3669">
            <v>6067009322</v>
          </cell>
          <cell r="B3669">
            <v>26.918696944568701</v>
          </cell>
          <cell r="C3669">
            <v>53.752049438769099</v>
          </cell>
          <cell r="D3669" t="str">
            <v>50-55%</v>
          </cell>
          <cell r="E3669">
            <v>13206</v>
          </cell>
          <cell r="F3669" t="str">
            <v xml:space="preserve">Sacramento </v>
          </cell>
          <cell r="G3669">
            <v>16.899999999999999</v>
          </cell>
          <cell r="H3669">
            <v>76.599999999999994</v>
          </cell>
          <cell r="I3669">
            <v>6.5</v>
          </cell>
          <cell r="J3669">
            <v>17.2</v>
          </cell>
          <cell r="K3669">
            <v>20.6</v>
          </cell>
          <cell r="L3669">
            <v>11.8</v>
          </cell>
          <cell r="M3669">
            <v>0.3</v>
          </cell>
          <cell r="N3669">
            <v>44.2</v>
          </cell>
          <cell r="O3669">
            <v>5.9</v>
          </cell>
        </row>
        <row r="3670">
          <cell r="A3670">
            <v>6037408624</v>
          </cell>
          <cell r="B3670">
            <v>26.915140309517302</v>
          </cell>
          <cell r="C3670">
            <v>53.739437507882499</v>
          </cell>
          <cell r="D3670" t="str">
            <v>50-55%</v>
          </cell>
          <cell r="E3670">
            <v>3227</v>
          </cell>
          <cell r="F3670" t="str">
            <v>Los Angeles</v>
          </cell>
          <cell r="G3670">
            <v>8.8000000000000007</v>
          </cell>
          <cell r="H3670">
            <v>74.2</v>
          </cell>
          <cell r="I3670">
            <v>17</v>
          </cell>
          <cell r="J3670">
            <v>26.5</v>
          </cell>
          <cell r="K3670">
            <v>13.7</v>
          </cell>
          <cell r="L3670">
            <v>1.4</v>
          </cell>
          <cell r="M3670">
            <v>0.1</v>
          </cell>
          <cell r="N3670">
            <v>57.3</v>
          </cell>
          <cell r="O3670">
            <v>1.1000000000000001</v>
          </cell>
        </row>
        <row r="3671">
          <cell r="A3671">
            <v>6065043512</v>
          </cell>
          <cell r="B3671">
            <v>26.911345469822201</v>
          </cell>
          <cell r="C3671">
            <v>53.7268255769958</v>
          </cell>
          <cell r="D3671" t="str">
            <v>50-55%</v>
          </cell>
          <cell r="E3671">
            <v>6580</v>
          </cell>
          <cell r="F3671" t="str">
            <v xml:space="preserve">Riverside </v>
          </cell>
          <cell r="G3671">
            <v>17.8</v>
          </cell>
          <cell r="H3671">
            <v>70.7</v>
          </cell>
          <cell r="I3671">
            <v>11.5</v>
          </cell>
          <cell r="J3671">
            <v>50.2</v>
          </cell>
          <cell r="K3671">
            <v>35.700000000000003</v>
          </cell>
          <cell r="L3671">
            <v>7</v>
          </cell>
          <cell r="M3671">
            <v>1</v>
          </cell>
          <cell r="N3671">
            <v>3.3</v>
          </cell>
          <cell r="O3671">
            <v>2.8</v>
          </cell>
        </row>
        <row r="3672">
          <cell r="A3672">
            <v>6013383000</v>
          </cell>
          <cell r="B3672">
            <v>26.9090795422931</v>
          </cell>
          <cell r="C3672">
            <v>53.714213646109201</v>
          </cell>
          <cell r="D3672" t="str">
            <v>50-55%</v>
          </cell>
          <cell r="E3672">
            <v>4485</v>
          </cell>
          <cell r="F3672" t="str">
            <v>Contra Costa</v>
          </cell>
          <cell r="G3672">
            <v>10.4</v>
          </cell>
          <cell r="H3672">
            <v>75</v>
          </cell>
          <cell r="I3672">
            <v>14.6</v>
          </cell>
          <cell r="J3672">
            <v>17.600000000000001</v>
          </cell>
          <cell r="K3672">
            <v>42.6</v>
          </cell>
          <cell r="L3672">
            <v>11.4</v>
          </cell>
          <cell r="M3672">
            <v>0.4</v>
          </cell>
          <cell r="N3672">
            <v>22.6</v>
          </cell>
          <cell r="O3672">
            <v>5.4</v>
          </cell>
        </row>
        <row r="3673">
          <cell r="A3673">
            <v>6095252607</v>
          </cell>
          <cell r="B3673">
            <v>26.901323662348499</v>
          </cell>
          <cell r="C3673">
            <v>53.701601715222601</v>
          </cell>
          <cell r="D3673" t="str">
            <v>50-55%</v>
          </cell>
          <cell r="E3673">
            <v>3819</v>
          </cell>
          <cell r="F3673" t="str">
            <v xml:space="preserve">Solano </v>
          </cell>
          <cell r="G3673">
            <v>20.399999999999999</v>
          </cell>
          <cell r="H3673">
            <v>72.400000000000006</v>
          </cell>
          <cell r="I3673">
            <v>7.2</v>
          </cell>
          <cell r="J3673">
            <v>49.6</v>
          </cell>
          <cell r="K3673">
            <v>20</v>
          </cell>
          <cell r="L3673">
            <v>15.4</v>
          </cell>
          <cell r="M3673">
            <v>0.6</v>
          </cell>
          <cell r="N3673">
            <v>8.9</v>
          </cell>
          <cell r="O3673">
            <v>5.5</v>
          </cell>
        </row>
        <row r="3674">
          <cell r="A3674">
            <v>6079011103</v>
          </cell>
          <cell r="B3674">
            <v>26.8997657435599</v>
          </cell>
          <cell r="C3674">
            <v>53.688989784336002</v>
          </cell>
          <cell r="D3674" t="str">
            <v>50-55%</v>
          </cell>
          <cell r="E3674">
            <v>2737</v>
          </cell>
          <cell r="F3674" t="str">
            <v>San Luis Obispo</v>
          </cell>
          <cell r="G3674">
            <v>7.8</v>
          </cell>
          <cell r="H3674">
            <v>71</v>
          </cell>
          <cell r="I3674">
            <v>21.2</v>
          </cell>
          <cell r="J3674">
            <v>24.9</v>
          </cell>
          <cell r="K3674">
            <v>68.099999999999994</v>
          </cell>
          <cell r="L3674">
            <v>1.4</v>
          </cell>
          <cell r="M3674">
            <v>0.2</v>
          </cell>
          <cell r="N3674">
            <v>3.4</v>
          </cell>
          <cell r="O3674">
            <v>2</v>
          </cell>
        </row>
        <row r="3675">
          <cell r="A3675">
            <v>6041112201</v>
          </cell>
          <cell r="B3675">
            <v>26.895561117923101</v>
          </cell>
          <cell r="C3675">
            <v>53.676377853449402</v>
          </cell>
          <cell r="D3675" t="str">
            <v>50-55%</v>
          </cell>
          <cell r="E3675">
            <v>7809</v>
          </cell>
          <cell r="F3675" t="str">
            <v xml:space="preserve">Marin </v>
          </cell>
          <cell r="G3675">
            <v>18.399999999999999</v>
          </cell>
          <cell r="H3675">
            <v>79.599999999999994</v>
          </cell>
          <cell r="I3675">
            <v>2</v>
          </cell>
          <cell r="J3675">
            <v>90.4</v>
          </cell>
          <cell r="K3675">
            <v>5.4</v>
          </cell>
          <cell r="L3675">
            <v>1.2</v>
          </cell>
          <cell r="M3675">
            <v>0.1</v>
          </cell>
          <cell r="N3675">
            <v>2</v>
          </cell>
          <cell r="O3675">
            <v>0.7</v>
          </cell>
        </row>
        <row r="3676">
          <cell r="A3676">
            <v>6073002703</v>
          </cell>
          <cell r="B3676">
            <v>26.886997414447499</v>
          </cell>
          <cell r="C3676">
            <v>53.663765922562703</v>
          </cell>
          <cell r="D3676" t="str">
            <v>50-55%</v>
          </cell>
          <cell r="E3676">
            <v>6900</v>
          </cell>
          <cell r="F3676" t="str">
            <v>San Diego</v>
          </cell>
          <cell r="G3676">
            <v>14.6</v>
          </cell>
          <cell r="H3676">
            <v>77.400000000000006</v>
          </cell>
          <cell r="I3676">
            <v>8</v>
          </cell>
          <cell r="J3676">
            <v>40.299999999999997</v>
          </cell>
          <cell r="K3676">
            <v>27.2</v>
          </cell>
          <cell r="L3676">
            <v>12.8</v>
          </cell>
          <cell r="M3676">
            <v>0.3</v>
          </cell>
          <cell r="N3676">
            <v>15.8</v>
          </cell>
          <cell r="O3676">
            <v>3.7</v>
          </cell>
        </row>
        <row r="3677">
          <cell r="A3677">
            <v>6007000604</v>
          </cell>
          <cell r="B3677">
            <v>26.886508235234299</v>
          </cell>
          <cell r="C3677">
            <v>53.651153991676097</v>
          </cell>
          <cell r="D3677" t="str">
            <v>50-55%</v>
          </cell>
          <cell r="E3677">
            <v>4217</v>
          </cell>
          <cell r="F3677" t="str">
            <v xml:space="preserve">Butte </v>
          </cell>
          <cell r="G3677">
            <v>8.8000000000000007</v>
          </cell>
          <cell r="H3677">
            <v>89</v>
          </cell>
          <cell r="I3677">
            <v>2.2000000000000002</v>
          </cell>
          <cell r="J3677">
            <v>18.899999999999999</v>
          </cell>
          <cell r="K3677">
            <v>62.4</v>
          </cell>
          <cell r="L3677">
            <v>4.5</v>
          </cell>
          <cell r="M3677">
            <v>0.5</v>
          </cell>
          <cell r="N3677">
            <v>9.3000000000000007</v>
          </cell>
          <cell r="O3677">
            <v>4.3</v>
          </cell>
        </row>
        <row r="3678">
          <cell r="A3678">
            <v>6065043820</v>
          </cell>
          <cell r="B3678">
            <v>26.883818030975402</v>
          </cell>
          <cell r="C3678">
            <v>53.638542060789497</v>
          </cell>
          <cell r="D3678" t="str">
            <v>50-55%</v>
          </cell>
          <cell r="E3678">
            <v>3895</v>
          </cell>
          <cell r="F3678" t="str">
            <v xml:space="preserve">Riverside </v>
          </cell>
          <cell r="G3678">
            <v>16.3</v>
          </cell>
          <cell r="H3678">
            <v>67.5</v>
          </cell>
          <cell r="I3678">
            <v>16.2</v>
          </cell>
          <cell r="J3678">
            <v>37.299999999999997</v>
          </cell>
          <cell r="K3678">
            <v>39.299999999999997</v>
          </cell>
          <cell r="L3678">
            <v>9.4</v>
          </cell>
          <cell r="M3678">
            <v>0.4</v>
          </cell>
          <cell r="N3678">
            <v>10.9</v>
          </cell>
          <cell r="O3678">
            <v>2.6</v>
          </cell>
        </row>
        <row r="3679">
          <cell r="A3679">
            <v>6081601200</v>
          </cell>
          <cell r="B3679">
            <v>26.880112267132098</v>
          </cell>
          <cell r="C3679">
            <v>53.625930129902898</v>
          </cell>
          <cell r="D3679" t="str">
            <v>50-55%</v>
          </cell>
          <cell r="E3679">
            <v>6252</v>
          </cell>
          <cell r="F3679" t="str">
            <v>San Mateo</v>
          </cell>
          <cell r="G3679">
            <v>11.6</v>
          </cell>
          <cell r="H3679">
            <v>75.7</v>
          </cell>
          <cell r="I3679">
            <v>12.7</v>
          </cell>
          <cell r="J3679">
            <v>30.8</v>
          </cell>
          <cell r="K3679">
            <v>24.9</v>
          </cell>
          <cell r="L3679">
            <v>2.4</v>
          </cell>
          <cell r="M3679">
            <v>0.2</v>
          </cell>
          <cell r="N3679">
            <v>37.9</v>
          </cell>
          <cell r="O3679">
            <v>3.8</v>
          </cell>
        </row>
        <row r="3680">
          <cell r="A3680">
            <v>6071008602</v>
          </cell>
          <cell r="B3680">
            <v>26.8616342113874</v>
          </cell>
          <cell r="C3680">
            <v>53.613318199016298</v>
          </cell>
          <cell r="D3680" t="str">
            <v>50-55%</v>
          </cell>
          <cell r="E3680">
            <v>3564</v>
          </cell>
          <cell r="F3680" t="str">
            <v>San Bernardino</v>
          </cell>
          <cell r="G3680">
            <v>12.7</v>
          </cell>
          <cell r="H3680">
            <v>74.599999999999994</v>
          </cell>
          <cell r="I3680">
            <v>12.7</v>
          </cell>
          <cell r="J3680">
            <v>28.9</v>
          </cell>
          <cell r="K3680">
            <v>61.2</v>
          </cell>
          <cell r="L3680">
            <v>3.2</v>
          </cell>
          <cell r="M3680">
            <v>0.3</v>
          </cell>
          <cell r="N3680">
            <v>3.9</v>
          </cell>
          <cell r="O3680">
            <v>2.5</v>
          </cell>
        </row>
        <row r="3681">
          <cell r="A3681">
            <v>6071012103</v>
          </cell>
          <cell r="B3681">
            <v>26.8530411634393</v>
          </cell>
          <cell r="C3681">
            <v>53.600706268129599</v>
          </cell>
          <cell r="D3681" t="str">
            <v>50-55%</v>
          </cell>
          <cell r="E3681">
            <v>3828</v>
          </cell>
          <cell r="F3681" t="str">
            <v>San Bernardino</v>
          </cell>
          <cell r="G3681">
            <v>11.7</v>
          </cell>
          <cell r="H3681">
            <v>72.400000000000006</v>
          </cell>
          <cell r="I3681">
            <v>15.9</v>
          </cell>
          <cell r="J3681">
            <v>23.5</v>
          </cell>
          <cell r="K3681">
            <v>68.099999999999994</v>
          </cell>
          <cell r="L3681">
            <v>3</v>
          </cell>
          <cell r="M3681">
            <v>0.9</v>
          </cell>
          <cell r="N3681">
            <v>1.2</v>
          </cell>
          <cell r="O3681">
            <v>3.3</v>
          </cell>
        </row>
        <row r="3682">
          <cell r="A3682">
            <v>6013328000</v>
          </cell>
          <cell r="B3682">
            <v>26.8488888357797</v>
          </cell>
          <cell r="C3682">
            <v>53.588094337243</v>
          </cell>
          <cell r="D3682" t="str">
            <v>50-55%</v>
          </cell>
          <cell r="E3682">
            <v>2281</v>
          </cell>
          <cell r="F3682" t="str">
            <v>Contra Costa</v>
          </cell>
          <cell r="G3682">
            <v>7.1</v>
          </cell>
          <cell r="H3682">
            <v>69.099999999999994</v>
          </cell>
          <cell r="I3682">
            <v>23.8</v>
          </cell>
          <cell r="J3682">
            <v>21.9</v>
          </cell>
          <cell r="K3682">
            <v>48.8</v>
          </cell>
          <cell r="L3682">
            <v>6.6</v>
          </cell>
          <cell r="M3682">
            <v>0.7</v>
          </cell>
          <cell r="N3682">
            <v>18.2</v>
          </cell>
          <cell r="O3682">
            <v>3.7</v>
          </cell>
        </row>
        <row r="3683">
          <cell r="A3683">
            <v>6037183402</v>
          </cell>
          <cell r="B3683">
            <v>26.835200563719301</v>
          </cell>
          <cell r="C3683">
            <v>53.5754824063564</v>
          </cell>
          <cell r="D3683" t="str">
            <v>50-55%</v>
          </cell>
          <cell r="E3683">
            <v>2820</v>
          </cell>
          <cell r="F3683" t="str">
            <v>Los Angeles</v>
          </cell>
          <cell r="G3683">
            <v>10.7</v>
          </cell>
          <cell r="H3683">
            <v>78</v>
          </cell>
          <cell r="I3683">
            <v>11.3</v>
          </cell>
          <cell r="J3683">
            <v>47</v>
          </cell>
          <cell r="K3683">
            <v>17.899999999999999</v>
          </cell>
          <cell r="L3683">
            <v>1.6</v>
          </cell>
          <cell r="M3683">
            <v>0</v>
          </cell>
          <cell r="N3683">
            <v>31.8</v>
          </cell>
          <cell r="O3683">
            <v>1.6</v>
          </cell>
        </row>
        <row r="3684">
          <cell r="A3684">
            <v>6073003003</v>
          </cell>
          <cell r="B3684">
            <v>26.824912318741799</v>
          </cell>
          <cell r="C3684">
            <v>53.562870475469801</v>
          </cell>
          <cell r="D3684" t="str">
            <v>50-55%</v>
          </cell>
          <cell r="E3684">
            <v>5062</v>
          </cell>
          <cell r="F3684" t="str">
            <v>San Diego</v>
          </cell>
          <cell r="G3684">
            <v>12.3</v>
          </cell>
          <cell r="H3684">
            <v>76.400000000000006</v>
          </cell>
          <cell r="I3684">
            <v>11.3</v>
          </cell>
          <cell r="J3684">
            <v>44.9</v>
          </cell>
          <cell r="K3684">
            <v>25.1</v>
          </cell>
          <cell r="L3684">
            <v>18.899999999999999</v>
          </cell>
          <cell r="M3684">
            <v>0.8</v>
          </cell>
          <cell r="N3684">
            <v>5.8</v>
          </cell>
          <cell r="O3684">
            <v>4.5</v>
          </cell>
        </row>
        <row r="3685">
          <cell r="A3685">
            <v>6037482201</v>
          </cell>
          <cell r="B3685">
            <v>26.8224828722431</v>
          </cell>
          <cell r="C3685">
            <v>53.550258544583201</v>
          </cell>
          <cell r="D3685" t="str">
            <v>50-55%</v>
          </cell>
          <cell r="E3685">
            <v>3813</v>
          </cell>
          <cell r="F3685" t="str">
            <v>Los Angeles</v>
          </cell>
          <cell r="G3685">
            <v>8</v>
          </cell>
          <cell r="H3685">
            <v>73.900000000000006</v>
          </cell>
          <cell r="I3685">
            <v>18.100000000000001</v>
          </cell>
          <cell r="J3685">
            <v>16.8</v>
          </cell>
          <cell r="K3685">
            <v>3.2</v>
          </cell>
          <cell r="L3685">
            <v>0.1</v>
          </cell>
          <cell r="M3685">
            <v>0</v>
          </cell>
          <cell r="N3685">
            <v>78.900000000000006</v>
          </cell>
          <cell r="O3685">
            <v>1</v>
          </cell>
        </row>
        <row r="3686">
          <cell r="A3686">
            <v>6085503707</v>
          </cell>
          <cell r="B3686">
            <v>26.806324951913702</v>
          </cell>
          <cell r="C3686">
            <v>53.537646613696602</v>
          </cell>
          <cell r="D3686" t="str">
            <v>50-55%</v>
          </cell>
          <cell r="E3686">
            <v>5462</v>
          </cell>
          <cell r="F3686" t="str">
            <v>Santa Clara</v>
          </cell>
          <cell r="G3686">
            <v>17.3</v>
          </cell>
          <cell r="H3686">
            <v>76.3</v>
          </cell>
          <cell r="I3686">
            <v>6.4</v>
          </cell>
          <cell r="J3686">
            <v>48.4</v>
          </cell>
          <cell r="K3686">
            <v>5.5</v>
          </cell>
          <cell r="L3686">
            <v>2.4</v>
          </cell>
          <cell r="M3686">
            <v>0.1</v>
          </cell>
          <cell r="N3686">
            <v>41.9</v>
          </cell>
          <cell r="O3686">
            <v>1.6</v>
          </cell>
        </row>
        <row r="3687">
          <cell r="A3687">
            <v>6097153808</v>
          </cell>
          <cell r="B3687">
            <v>26.804008140594899</v>
          </cell>
          <cell r="C3687">
            <v>53.525034682809903</v>
          </cell>
          <cell r="D3687" t="str">
            <v>50-55%</v>
          </cell>
          <cell r="E3687">
            <v>4251</v>
          </cell>
          <cell r="F3687" t="str">
            <v xml:space="preserve">Sonoma </v>
          </cell>
          <cell r="G3687">
            <v>14.3</v>
          </cell>
          <cell r="H3687">
            <v>72.400000000000006</v>
          </cell>
          <cell r="I3687">
            <v>13.3</v>
          </cell>
          <cell r="J3687">
            <v>43.4</v>
          </cell>
          <cell r="K3687">
            <v>51.7</v>
          </cell>
          <cell r="L3687">
            <v>0.8</v>
          </cell>
          <cell r="M3687">
            <v>1.1000000000000001</v>
          </cell>
          <cell r="N3687">
            <v>1.3</v>
          </cell>
          <cell r="O3687">
            <v>1.8</v>
          </cell>
        </row>
        <row r="3688">
          <cell r="A3688">
            <v>6111001507</v>
          </cell>
          <cell r="B3688">
            <v>26.8039446722176</v>
          </cell>
          <cell r="C3688">
            <v>53.512422751923303</v>
          </cell>
          <cell r="D3688" t="str">
            <v>50-55%</v>
          </cell>
          <cell r="E3688">
            <v>4330</v>
          </cell>
          <cell r="F3688" t="str">
            <v xml:space="preserve">Ventura </v>
          </cell>
          <cell r="G3688">
            <v>13.4</v>
          </cell>
          <cell r="H3688">
            <v>76</v>
          </cell>
          <cell r="I3688">
            <v>10.6</v>
          </cell>
          <cell r="J3688">
            <v>38.700000000000003</v>
          </cell>
          <cell r="K3688">
            <v>51.5</v>
          </cell>
          <cell r="L3688">
            <v>1.7</v>
          </cell>
          <cell r="M3688">
            <v>0.6</v>
          </cell>
          <cell r="N3688">
            <v>4.8</v>
          </cell>
          <cell r="O3688">
            <v>2.7</v>
          </cell>
        </row>
        <row r="3689">
          <cell r="A3689">
            <v>6059089107</v>
          </cell>
          <cell r="B3689">
            <v>26.779189081437998</v>
          </cell>
          <cell r="C3689">
            <v>53.499810821036696</v>
          </cell>
          <cell r="D3689" t="str">
            <v>50-55%</v>
          </cell>
          <cell r="E3689">
            <v>5944</v>
          </cell>
          <cell r="F3689" t="str">
            <v xml:space="preserve">Orange </v>
          </cell>
          <cell r="G3689">
            <v>13.5</v>
          </cell>
          <cell r="H3689">
            <v>76.900000000000006</v>
          </cell>
          <cell r="I3689">
            <v>9.6</v>
          </cell>
          <cell r="J3689">
            <v>52.6</v>
          </cell>
          <cell r="K3689">
            <v>13.3</v>
          </cell>
          <cell r="L3689">
            <v>0.7</v>
          </cell>
          <cell r="M3689">
            <v>0.2</v>
          </cell>
          <cell r="N3689">
            <v>32.1</v>
          </cell>
          <cell r="O3689">
            <v>1</v>
          </cell>
        </row>
        <row r="3690">
          <cell r="A3690">
            <v>6073002705</v>
          </cell>
          <cell r="B3690">
            <v>26.7681659452488</v>
          </cell>
          <cell r="C3690">
            <v>53.487198890150097</v>
          </cell>
          <cell r="D3690" t="str">
            <v>50-55%</v>
          </cell>
          <cell r="E3690">
            <v>4300</v>
          </cell>
          <cell r="F3690" t="str">
            <v>San Diego</v>
          </cell>
          <cell r="G3690">
            <v>13</v>
          </cell>
          <cell r="H3690">
            <v>74.5</v>
          </cell>
          <cell r="I3690">
            <v>12.5</v>
          </cell>
          <cell r="J3690">
            <v>28.7</v>
          </cell>
          <cell r="K3690">
            <v>16.3</v>
          </cell>
          <cell r="L3690">
            <v>13</v>
          </cell>
          <cell r="M3690">
            <v>0.1</v>
          </cell>
          <cell r="N3690">
            <v>38.9</v>
          </cell>
          <cell r="O3690">
            <v>3</v>
          </cell>
        </row>
        <row r="3691">
          <cell r="A3691">
            <v>6037900104</v>
          </cell>
          <cell r="B3691">
            <v>26.7643115744598</v>
          </cell>
          <cell r="C3691">
            <v>53.474586959263497</v>
          </cell>
          <cell r="D3691" t="str">
            <v>50-55%</v>
          </cell>
          <cell r="E3691">
            <v>6242</v>
          </cell>
          <cell r="F3691" t="str">
            <v>Los Angeles</v>
          </cell>
          <cell r="G3691">
            <v>16.600000000000001</v>
          </cell>
          <cell r="H3691">
            <v>75.599999999999994</v>
          </cell>
          <cell r="I3691">
            <v>7.8</v>
          </cell>
          <cell r="J3691">
            <v>51.7</v>
          </cell>
          <cell r="K3691">
            <v>33.200000000000003</v>
          </cell>
          <cell r="L3691">
            <v>11.4</v>
          </cell>
          <cell r="M3691">
            <v>0.7</v>
          </cell>
          <cell r="N3691">
            <v>0.8</v>
          </cell>
          <cell r="O3691">
            <v>2.2000000000000002</v>
          </cell>
        </row>
        <row r="3692">
          <cell r="A3692">
            <v>6067007802</v>
          </cell>
          <cell r="B3692">
            <v>26.755739424204901</v>
          </cell>
          <cell r="C3692">
            <v>53.461975028376798</v>
          </cell>
          <cell r="D3692" t="str">
            <v>50-55%</v>
          </cell>
          <cell r="E3692">
            <v>4808</v>
          </cell>
          <cell r="F3692" t="str">
            <v xml:space="preserve">Sacramento </v>
          </cell>
          <cell r="G3692">
            <v>10.1</v>
          </cell>
          <cell r="H3692">
            <v>71.8</v>
          </cell>
          <cell r="I3692">
            <v>18.100000000000001</v>
          </cell>
          <cell r="J3692">
            <v>11.1</v>
          </cell>
          <cell r="K3692">
            <v>76.3</v>
          </cell>
          <cell r="L3692">
            <v>4.7</v>
          </cell>
          <cell r="M3692">
            <v>0.6</v>
          </cell>
          <cell r="N3692">
            <v>3.3</v>
          </cell>
          <cell r="O3692">
            <v>4</v>
          </cell>
        </row>
        <row r="3693">
          <cell r="A3693">
            <v>6065042715</v>
          </cell>
          <cell r="B3693">
            <v>26.750617338610699</v>
          </cell>
          <cell r="C3693">
            <v>53.449363097490199</v>
          </cell>
          <cell r="D3693" t="str">
            <v>50-55%</v>
          </cell>
          <cell r="E3693">
            <v>12805</v>
          </cell>
          <cell r="F3693" t="str">
            <v xml:space="preserve">Riverside </v>
          </cell>
          <cell r="G3693">
            <v>17.100000000000001</v>
          </cell>
          <cell r="H3693">
            <v>75.599999999999994</v>
          </cell>
          <cell r="I3693">
            <v>7.3</v>
          </cell>
          <cell r="J3693">
            <v>35.799999999999997</v>
          </cell>
          <cell r="K3693">
            <v>43.9</v>
          </cell>
          <cell r="L3693">
            <v>6.2</v>
          </cell>
          <cell r="M3693">
            <v>0.2</v>
          </cell>
          <cell r="N3693">
            <v>10.6</v>
          </cell>
          <cell r="O3693">
            <v>3.3</v>
          </cell>
        </row>
        <row r="3694">
          <cell r="A3694">
            <v>6081604102</v>
          </cell>
          <cell r="B3694">
            <v>26.7448380839949</v>
          </cell>
          <cell r="C3694">
            <v>53.436751166603599</v>
          </cell>
          <cell r="D3694" t="str">
            <v>50-55%</v>
          </cell>
          <cell r="E3694">
            <v>2321</v>
          </cell>
          <cell r="F3694" t="str">
            <v>San Mateo</v>
          </cell>
          <cell r="G3694">
            <v>8.4</v>
          </cell>
          <cell r="H3694">
            <v>75.2</v>
          </cell>
          <cell r="I3694">
            <v>16.399999999999999</v>
          </cell>
          <cell r="J3694">
            <v>17.399999999999999</v>
          </cell>
          <cell r="K3694">
            <v>30.8</v>
          </cell>
          <cell r="L3694">
            <v>4.5999999999999996</v>
          </cell>
          <cell r="M3694">
            <v>0</v>
          </cell>
          <cell r="N3694">
            <v>42</v>
          </cell>
          <cell r="O3694">
            <v>5.3</v>
          </cell>
        </row>
        <row r="3695">
          <cell r="A3695">
            <v>6089010100</v>
          </cell>
          <cell r="B3695">
            <v>26.734769403063201</v>
          </cell>
          <cell r="C3695">
            <v>53.424139235717</v>
          </cell>
          <cell r="D3695" t="str">
            <v>50-55%</v>
          </cell>
          <cell r="E3695">
            <v>1581</v>
          </cell>
          <cell r="F3695" t="str">
            <v xml:space="preserve">Shasta </v>
          </cell>
          <cell r="G3695">
            <v>7.7</v>
          </cell>
          <cell r="H3695">
            <v>81.400000000000006</v>
          </cell>
          <cell r="I3695">
            <v>10.9</v>
          </cell>
          <cell r="J3695">
            <v>11.1</v>
          </cell>
          <cell r="K3695">
            <v>77</v>
          </cell>
          <cell r="L3695">
            <v>2</v>
          </cell>
          <cell r="M3695">
            <v>3.4</v>
          </cell>
          <cell r="N3695">
            <v>1.8</v>
          </cell>
          <cell r="O3695">
            <v>4.5999999999999996</v>
          </cell>
        </row>
        <row r="3696">
          <cell r="A3696">
            <v>6073013203</v>
          </cell>
          <cell r="B3696">
            <v>26.729427248626799</v>
          </cell>
          <cell r="C3696">
            <v>53.4115273048304</v>
          </cell>
          <cell r="D3696" t="str">
            <v>50-55%</v>
          </cell>
          <cell r="E3696">
            <v>6464</v>
          </cell>
          <cell r="F3696" t="str">
            <v>San Diego</v>
          </cell>
          <cell r="G3696">
            <v>15.3</v>
          </cell>
          <cell r="H3696">
            <v>74.7</v>
          </cell>
          <cell r="I3696">
            <v>10</v>
          </cell>
          <cell r="J3696">
            <v>79.599999999999994</v>
          </cell>
          <cell r="K3696">
            <v>8.9</v>
          </cell>
          <cell r="L3696">
            <v>3</v>
          </cell>
          <cell r="M3696">
            <v>0.1</v>
          </cell>
          <cell r="N3696">
            <v>6.9</v>
          </cell>
          <cell r="O3696">
            <v>1.4</v>
          </cell>
        </row>
        <row r="3697">
          <cell r="A3697">
            <v>6065045501</v>
          </cell>
          <cell r="B3697">
            <v>26.728427538530401</v>
          </cell>
          <cell r="C3697">
            <v>53.398915373943801</v>
          </cell>
          <cell r="D3697" t="str">
            <v>50-55%</v>
          </cell>
          <cell r="E3697">
            <v>5518</v>
          </cell>
          <cell r="F3697" t="str">
            <v xml:space="preserve">Riverside </v>
          </cell>
          <cell r="G3697">
            <v>18.2</v>
          </cell>
          <cell r="H3697">
            <v>76.7</v>
          </cell>
          <cell r="I3697">
            <v>5.0999999999999996</v>
          </cell>
          <cell r="J3697">
            <v>84.3</v>
          </cell>
          <cell r="K3697">
            <v>8.3000000000000007</v>
          </cell>
          <cell r="L3697">
            <v>4.7</v>
          </cell>
          <cell r="M3697">
            <v>0.4</v>
          </cell>
          <cell r="N3697">
            <v>1.5</v>
          </cell>
          <cell r="O3697">
            <v>0.8</v>
          </cell>
        </row>
        <row r="3698">
          <cell r="A3698">
            <v>6037570702</v>
          </cell>
          <cell r="B3698">
            <v>26.7278485179848</v>
          </cell>
          <cell r="C3698">
            <v>53.386303443057102</v>
          </cell>
          <cell r="D3698" t="str">
            <v>50-55%</v>
          </cell>
          <cell r="E3698">
            <v>2433</v>
          </cell>
          <cell r="F3698" t="str">
            <v>Los Angeles</v>
          </cell>
          <cell r="G3698">
            <v>10.7</v>
          </cell>
          <cell r="H3698">
            <v>76.7</v>
          </cell>
          <cell r="I3698">
            <v>12.6</v>
          </cell>
          <cell r="J3698">
            <v>30.2</v>
          </cell>
          <cell r="K3698">
            <v>38.799999999999997</v>
          </cell>
          <cell r="L3698">
            <v>9.1999999999999993</v>
          </cell>
          <cell r="M3698">
            <v>0.2</v>
          </cell>
          <cell r="N3698">
            <v>17.399999999999999</v>
          </cell>
          <cell r="O3698">
            <v>4.0999999999999996</v>
          </cell>
        </row>
        <row r="3699">
          <cell r="A3699">
            <v>6067008131</v>
          </cell>
          <cell r="B3699">
            <v>26.722379307778201</v>
          </cell>
          <cell r="C3699">
            <v>53.373691512170502</v>
          </cell>
          <cell r="D3699" t="str">
            <v>50-55%</v>
          </cell>
          <cell r="E3699">
            <v>4922</v>
          </cell>
          <cell r="F3699" t="str">
            <v xml:space="preserve">Sacramento </v>
          </cell>
          <cell r="G3699">
            <v>11.3</v>
          </cell>
          <cell r="H3699">
            <v>72.7</v>
          </cell>
          <cell r="I3699">
            <v>16</v>
          </cell>
          <cell r="J3699">
            <v>13.5</v>
          </cell>
          <cell r="K3699">
            <v>69.599999999999994</v>
          </cell>
          <cell r="L3699">
            <v>7</v>
          </cell>
          <cell r="M3699">
            <v>0.8</v>
          </cell>
          <cell r="N3699">
            <v>3.7</v>
          </cell>
          <cell r="O3699">
            <v>5.3</v>
          </cell>
        </row>
        <row r="3700">
          <cell r="A3700">
            <v>6085503708</v>
          </cell>
          <cell r="B3700">
            <v>26.695108431574901</v>
          </cell>
          <cell r="C3700">
            <v>53.361079581283903</v>
          </cell>
          <cell r="D3700" t="str">
            <v>50-55%</v>
          </cell>
          <cell r="E3700">
            <v>2725</v>
          </cell>
          <cell r="F3700" t="str">
            <v>Santa Clara</v>
          </cell>
          <cell r="G3700">
            <v>12</v>
          </cell>
          <cell r="H3700">
            <v>77.099999999999994</v>
          </cell>
          <cell r="I3700">
            <v>10.9</v>
          </cell>
          <cell r="J3700">
            <v>24</v>
          </cell>
          <cell r="K3700">
            <v>5.5</v>
          </cell>
          <cell r="L3700">
            <v>1.9</v>
          </cell>
          <cell r="M3700">
            <v>0.1</v>
          </cell>
          <cell r="N3700">
            <v>66.5</v>
          </cell>
          <cell r="O3700">
            <v>2</v>
          </cell>
        </row>
        <row r="3701">
          <cell r="A3701">
            <v>6077001200</v>
          </cell>
          <cell r="B3701">
            <v>26.6861232812882</v>
          </cell>
          <cell r="C3701">
            <v>53.348467650397303</v>
          </cell>
          <cell r="D3701" t="str">
            <v>50-55%</v>
          </cell>
          <cell r="E3701">
            <v>5303</v>
          </cell>
          <cell r="F3701" t="str">
            <v>San Joaquin</v>
          </cell>
          <cell r="G3701">
            <v>6.2</v>
          </cell>
          <cell r="H3701">
            <v>79.400000000000006</v>
          </cell>
          <cell r="I3701">
            <v>14.4</v>
          </cell>
          <cell r="J3701">
            <v>20.399999999999999</v>
          </cell>
          <cell r="K3701">
            <v>55.5</v>
          </cell>
          <cell r="L3701">
            <v>3.2</v>
          </cell>
          <cell r="M3701">
            <v>0.4</v>
          </cell>
          <cell r="N3701">
            <v>16.3</v>
          </cell>
          <cell r="O3701">
            <v>4.2</v>
          </cell>
        </row>
        <row r="3702">
          <cell r="A3702">
            <v>6037481902</v>
          </cell>
          <cell r="B3702">
            <v>26.679652587286</v>
          </cell>
          <cell r="C3702">
            <v>53.335855719510697</v>
          </cell>
          <cell r="D3702" t="str">
            <v>50-55%</v>
          </cell>
          <cell r="E3702">
            <v>3355</v>
          </cell>
          <cell r="F3702" t="str">
            <v>Los Angeles</v>
          </cell>
          <cell r="G3702">
            <v>10.5</v>
          </cell>
          <cell r="H3702">
            <v>71.599999999999994</v>
          </cell>
          <cell r="I3702">
            <v>17.899999999999999</v>
          </cell>
          <cell r="J3702">
            <v>44.8</v>
          </cell>
          <cell r="K3702">
            <v>10.3</v>
          </cell>
          <cell r="L3702">
            <v>1.9</v>
          </cell>
          <cell r="M3702">
            <v>0.1</v>
          </cell>
          <cell r="N3702">
            <v>41.3</v>
          </cell>
          <cell r="O3702">
            <v>1.6</v>
          </cell>
        </row>
        <row r="3703">
          <cell r="A3703">
            <v>6037134302</v>
          </cell>
          <cell r="B3703">
            <v>26.6720209781334</v>
          </cell>
          <cell r="C3703">
            <v>53.323243788623998</v>
          </cell>
          <cell r="D3703" t="str">
            <v>50-55%</v>
          </cell>
          <cell r="E3703">
            <v>3732</v>
          </cell>
          <cell r="F3703" t="str">
            <v>Los Angeles</v>
          </cell>
          <cell r="G3703">
            <v>11.2</v>
          </cell>
          <cell r="H3703">
            <v>74.900000000000006</v>
          </cell>
          <cell r="I3703">
            <v>13.9</v>
          </cell>
          <cell r="J3703">
            <v>22.8</v>
          </cell>
          <cell r="K3703">
            <v>54.4</v>
          </cell>
          <cell r="L3703">
            <v>2.9</v>
          </cell>
          <cell r="M3703">
            <v>0.1</v>
          </cell>
          <cell r="N3703">
            <v>15.3</v>
          </cell>
          <cell r="O3703">
            <v>4.4000000000000004</v>
          </cell>
        </row>
        <row r="3704">
          <cell r="A3704">
            <v>6059110607</v>
          </cell>
          <cell r="B3704">
            <v>26.667915347709702</v>
          </cell>
          <cell r="C3704">
            <v>53.310631857737398</v>
          </cell>
          <cell r="D3704" t="str">
            <v>50-55%</v>
          </cell>
          <cell r="E3704">
            <v>3845</v>
          </cell>
          <cell r="F3704" t="str">
            <v xml:space="preserve">Orange </v>
          </cell>
          <cell r="G3704">
            <v>13.5</v>
          </cell>
          <cell r="H3704">
            <v>78.099999999999994</v>
          </cell>
          <cell r="I3704">
            <v>8.4</v>
          </cell>
          <cell r="J3704">
            <v>37.6</v>
          </cell>
          <cell r="K3704">
            <v>25.4</v>
          </cell>
          <cell r="L3704">
            <v>2.2000000000000002</v>
          </cell>
          <cell r="M3704">
            <v>0.2</v>
          </cell>
          <cell r="N3704">
            <v>32.4</v>
          </cell>
          <cell r="O3704">
            <v>2.2999999999999998</v>
          </cell>
        </row>
        <row r="3705">
          <cell r="A3705">
            <v>6059063908</v>
          </cell>
          <cell r="B3705">
            <v>26.656526966669901</v>
          </cell>
          <cell r="C3705">
            <v>53.298019926850799</v>
          </cell>
          <cell r="D3705" t="str">
            <v>50-55%</v>
          </cell>
          <cell r="E3705">
            <v>5430</v>
          </cell>
          <cell r="F3705" t="str">
            <v xml:space="preserve">Orange </v>
          </cell>
          <cell r="G3705">
            <v>10.4</v>
          </cell>
          <cell r="H3705">
            <v>82.5</v>
          </cell>
          <cell r="I3705">
            <v>7.1</v>
          </cell>
          <cell r="J3705">
            <v>25.4</v>
          </cell>
          <cell r="K3705">
            <v>49.5</v>
          </cell>
          <cell r="L3705">
            <v>2.6</v>
          </cell>
          <cell r="M3705">
            <v>0.2</v>
          </cell>
          <cell r="N3705">
            <v>18.2</v>
          </cell>
          <cell r="O3705">
            <v>4.0999999999999996</v>
          </cell>
        </row>
        <row r="3706">
          <cell r="A3706">
            <v>6001410200</v>
          </cell>
          <cell r="B3706">
            <v>26.6557826668719</v>
          </cell>
          <cell r="C3706">
            <v>53.285407995964199</v>
          </cell>
          <cell r="D3706" t="str">
            <v>50-55%</v>
          </cell>
          <cell r="E3706">
            <v>3062</v>
          </cell>
          <cell r="F3706" t="str">
            <v xml:space="preserve">Alameda </v>
          </cell>
          <cell r="G3706">
            <v>15.6</v>
          </cell>
          <cell r="H3706">
            <v>76.3</v>
          </cell>
          <cell r="I3706">
            <v>8.1</v>
          </cell>
          <cell r="J3706">
            <v>33.9</v>
          </cell>
          <cell r="K3706">
            <v>4.4000000000000004</v>
          </cell>
          <cell r="L3706">
            <v>53.6</v>
          </cell>
          <cell r="M3706">
            <v>0.1</v>
          </cell>
          <cell r="N3706">
            <v>5.7</v>
          </cell>
          <cell r="O3706">
            <v>2.2999999999999998</v>
          </cell>
        </row>
        <row r="3707">
          <cell r="A3707">
            <v>6059021802</v>
          </cell>
          <cell r="B3707">
            <v>26.648451640522602</v>
          </cell>
          <cell r="C3707">
            <v>53.2727960650776</v>
          </cell>
          <cell r="D3707" t="str">
            <v>50-55%</v>
          </cell>
          <cell r="E3707">
            <v>7091</v>
          </cell>
          <cell r="F3707" t="str">
            <v xml:space="preserve">Orange </v>
          </cell>
          <cell r="G3707">
            <v>12.8</v>
          </cell>
          <cell r="H3707">
            <v>71.3</v>
          </cell>
          <cell r="I3707">
            <v>15.9</v>
          </cell>
          <cell r="J3707">
            <v>20.5</v>
          </cell>
          <cell r="K3707">
            <v>67</v>
          </cell>
          <cell r="L3707">
            <v>1.9</v>
          </cell>
          <cell r="M3707">
            <v>0.3</v>
          </cell>
          <cell r="N3707">
            <v>7.4</v>
          </cell>
          <cell r="O3707">
            <v>2.9</v>
          </cell>
        </row>
        <row r="3708">
          <cell r="A3708">
            <v>6001440200</v>
          </cell>
          <cell r="B3708">
            <v>26.648362221495301</v>
          </cell>
          <cell r="C3708">
            <v>53.260184134190901</v>
          </cell>
          <cell r="D3708" t="str">
            <v>50-55%</v>
          </cell>
          <cell r="E3708">
            <v>5989</v>
          </cell>
          <cell r="F3708" t="str">
            <v xml:space="preserve">Alameda </v>
          </cell>
          <cell r="G3708">
            <v>15.7</v>
          </cell>
          <cell r="H3708">
            <v>76.599999999999994</v>
          </cell>
          <cell r="I3708">
            <v>7.7</v>
          </cell>
          <cell r="J3708">
            <v>74.3</v>
          </cell>
          <cell r="K3708">
            <v>6.1</v>
          </cell>
          <cell r="L3708">
            <v>3.5</v>
          </cell>
          <cell r="M3708">
            <v>0.3</v>
          </cell>
          <cell r="N3708">
            <v>14.4</v>
          </cell>
          <cell r="O3708">
            <v>1.3</v>
          </cell>
        </row>
        <row r="3709">
          <cell r="A3709">
            <v>6001402900</v>
          </cell>
          <cell r="B3709">
            <v>26.646813100060999</v>
          </cell>
          <cell r="C3709">
            <v>53.247572203304301</v>
          </cell>
          <cell r="D3709" t="str">
            <v>50-55%</v>
          </cell>
          <cell r="E3709">
            <v>1434</v>
          </cell>
          <cell r="F3709" t="str">
            <v xml:space="preserve">Alameda </v>
          </cell>
          <cell r="G3709">
            <v>4.3</v>
          </cell>
          <cell r="H3709">
            <v>72.3</v>
          </cell>
          <cell r="I3709">
            <v>23.4</v>
          </cell>
          <cell r="J3709">
            <v>9.6</v>
          </cell>
          <cell r="K3709">
            <v>23.5</v>
          </cell>
          <cell r="L3709">
            <v>20.2</v>
          </cell>
          <cell r="M3709">
            <v>0.1</v>
          </cell>
          <cell r="N3709">
            <v>43.2</v>
          </cell>
          <cell r="O3709">
            <v>3.4</v>
          </cell>
        </row>
        <row r="3710">
          <cell r="A3710">
            <v>6037406402</v>
          </cell>
          <cell r="B3710">
            <v>26.641600464086601</v>
          </cell>
          <cell r="C3710">
            <v>53.234960272417702</v>
          </cell>
          <cell r="D3710" t="str">
            <v>50-55%</v>
          </cell>
          <cell r="E3710">
            <v>2076</v>
          </cell>
          <cell r="F3710" t="str">
            <v>Los Angeles</v>
          </cell>
          <cell r="G3710">
            <v>10.9</v>
          </cell>
          <cell r="H3710">
            <v>72.7</v>
          </cell>
          <cell r="I3710">
            <v>16.399999999999999</v>
          </cell>
          <cell r="J3710">
            <v>54.4</v>
          </cell>
          <cell r="K3710">
            <v>25.8</v>
          </cell>
          <cell r="L3710">
            <v>2.6</v>
          </cell>
          <cell r="M3710">
            <v>0.2</v>
          </cell>
          <cell r="N3710">
            <v>14.9</v>
          </cell>
          <cell r="O3710">
            <v>2</v>
          </cell>
        </row>
        <row r="3711">
          <cell r="A3711">
            <v>6095253402</v>
          </cell>
          <cell r="B3711">
            <v>26.627058058711501</v>
          </cell>
          <cell r="C3711">
            <v>53.222348341531102</v>
          </cell>
          <cell r="D3711" t="str">
            <v>50-55%</v>
          </cell>
          <cell r="E3711">
            <v>6940</v>
          </cell>
          <cell r="F3711" t="str">
            <v xml:space="preserve">Solano </v>
          </cell>
          <cell r="G3711">
            <v>15.6</v>
          </cell>
          <cell r="H3711">
            <v>74.7</v>
          </cell>
          <cell r="I3711">
            <v>9.6999999999999993</v>
          </cell>
          <cell r="J3711">
            <v>47.8</v>
          </cell>
          <cell r="K3711">
            <v>43.8</v>
          </cell>
          <cell r="L3711">
            <v>1.9</v>
          </cell>
          <cell r="M3711">
            <v>0.8</v>
          </cell>
          <cell r="N3711">
            <v>2.8</v>
          </cell>
          <cell r="O3711">
            <v>2.9</v>
          </cell>
        </row>
        <row r="3712">
          <cell r="A3712">
            <v>6087122300</v>
          </cell>
          <cell r="B3712">
            <v>26.623864327203599</v>
          </cell>
          <cell r="C3712">
            <v>53.209736410644503</v>
          </cell>
          <cell r="D3712" t="str">
            <v>50-55%</v>
          </cell>
          <cell r="E3712">
            <v>3943</v>
          </cell>
          <cell r="F3712" t="str">
            <v>Santa Cruz</v>
          </cell>
          <cell r="G3712">
            <v>10.5</v>
          </cell>
          <cell r="H3712">
            <v>76.400000000000006</v>
          </cell>
          <cell r="I3712">
            <v>13.1</v>
          </cell>
          <cell r="J3712">
            <v>26.1</v>
          </cell>
          <cell r="K3712">
            <v>65.599999999999994</v>
          </cell>
          <cell r="L3712">
            <v>0.8</v>
          </cell>
          <cell r="M3712">
            <v>0.6</v>
          </cell>
          <cell r="N3712">
            <v>3.9</v>
          </cell>
          <cell r="O3712">
            <v>3</v>
          </cell>
        </row>
        <row r="3713">
          <cell r="A3713">
            <v>6071004503</v>
          </cell>
          <cell r="B3713">
            <v>26.622957295371901</v>
          </cell>
          <cell r="C3713">
            <v>53.197124479757903</v>
          </cell>
          <cell r="D3713" t="str">
            <v>50-55%</v>
          </cell>
          <cell r="E3713">
            <v>3327</v>
          </cell>
          <cell r="F3713" t="str">
            <v>San Bernardino</v>
          </cell>
          <cell r="G3713">
            <v>12.9</v>
          </cell>
          <cell r="H3713">
            <v>79.3</v>
          </cell>
          <cell r="I3713">
            <v>7.8</v>
          </cell>
          <cell r="J3713">
            <v>34.700000000000003</v>
          </cell>
          <cell r="K3713">
            <v>50.1</v>
          </cell>
          <cell r="L3713">
            <v>7.8</v>
          </cell>
          <cell r="M3713">
            <v>0.2</v>
          </cell>
          <cell r="N3713">
            <v>3.8</v>
          </cell>
          <cell r="O3713">
            <v>3.3</v>
          </cell>
        </row>
        <row r="3714">
          <cell r="A3714">
            <v>6085502001</v>
          </cell>
          <cell r="B3714">
            <v>26.622879022447101</v>
          </cell>
          <cell r="C3714">
            <v>53.184512548871197</v>
          </cell>
          <cell r="D3714" t="str">
            <v>50-55%</v>
          </cell>
          <cell r="E3714">
            <v>5022</v>
          </cell>
          <cell r="F3714" t="str">
            <v>Santa Clara</v>
          </cell>
          <cell r="G3714">
            <v>13.4</v>
          </cell>
          <cell r="H3714">
            <v>78.7</v>
          </cell>
          <cell r="I3714">
            <v>7.9</v>
          </cell>
          <cell r="J3714">
            <v>50.7</v>
          </cell>
          <cell r="K3714">
            <v>34</v>
          </cell>
          <cell r="L3714">
            <v>2.7</v>
          </cell>
          <cell r="M3714">
            <v>0.4</v>
          </cell>
          <cell r="N3714">
            <v>9.8000000000000007</v>
          </cell>
          <cell r="O3714">
            <v>2.5</v>
          </cell>
        </row>
        <row r="3715">
          <cell r="A3715">
            <v>6013372000</v>
          </cell>
          <cell r="B3715">
            <v>26.621054795806</v>
          </cell>
          <cell r="C3715">
            <v>53.171900617984598</v>
          </cell>
          <cell r="D3715" t="str">
            <v>50-55%</v>
          </cell>
          <cell r="E3715">
            <v>7353</v>
          </cell>
          <cell r="F3715" t="str">
            <v>Contra Costa</v>
          </cell>
          <cell r="G3715">
            <v>14.3</v>
          </cell>
          <cell r="H3715">
            <v>77.3</v>
          </cell>
          <cell r="I3715">
            <v>8.4</v>
          </cell>
          <cell r="J3715">
            <v>57.9</v>
          </cell>
          <cell r="K3715">
            <v>14.9</v>
          </cell>
          <cell r="L3715">
            <v>10.5</v>
          </cell>
          <cell r="M3715">
            <v>0.3</v>
          </cell>
          <cell r="N3715">
            <v>13.4</v>
          </cell>
          <cell r="O3715">
            <v>3</v>
          </cell>
        </row>
        <row r="3716">
          <cell r="A3716">
            <v>6037101400</v>
          </cell>
          <cell r="B3716">
            <v>26.620960375354901</v>
          </cell>
          <cell r="C3716">
            <v>53.159288687097998</v>
          </cell>
          <cell r="D3716" t="str">
            <v>50-55%</v>
          </cell>
          <cell r="E3716">
            <v>3903</v>
          </cell>
          <cell r="F3716" t="str">
            <v>Los Angeles</v>
          </cell>
          <cell r="G3716">
            <v>7.9</v>
          </cell>
          <cell r="H3716">
            <v>77.7</v>
          </cell>
          <cell r="I3716">
            <v>14.4</v>
          </cell>
          <cell r="J3716">
            <v>18.5</v>
          </cell>
          <cell r="K3716">
            <v>67.900000000000006</v>
          </cell>
          <cell r="L3716">
            <v>1.2</v>
          </cell>
          <cell r="M3716">
            <v>0.2</v>
          </cell>
          <cell r="N3716">
            <v>8.6</v>
          </cell>
          <cell r="O3716">
            <v>3.7</v>
          </cell>
        </row>
        <row r="3717">
          <cell r="A3717">
            <v>6059099212</v>
          </cell>
          <cell r="B3717">
            <v>26.617800118632001</v>
          </cell>
          <cell r="C3717">
            <v>53.146676756211399</v>
          </cell>
          <cell r="D3717" t="str">
            <v>50-55%</v>
          </cell>
          <cell r="E3717">
            <v>4914</v>
          </cell>
          <cell r="F3717" t="str">
            <v xml:space="preserve">Orange </v>
          </cell>
          <cell r="G3717">
            <v>12.1</v>
          </cell>
          <cell r="H3717">
            <v>77.7</v>
          </cell>
          <cell r="I3717">
            <v>10.199999999999999</v>
          </cell>
          <cell r="J3717">
            <v>28.5</v>
          </cell>
          <cell r="K3717">
            <v>49.9</v>
          </cell>
          <cell r="L3717">
            <v>1.3</v>
          </cell>
          <cell r="M3717">
            <v>0.3</v>
          </cell>
          <cell r="N3717">
            <v>17.2</v>
          </cell>
          <cell r="O3717">
            <v>2.8</v>
          </cell>
        </row>
        <row r="3718">
          <cell r="A3718">
            <v>6037296300</v>
          </cell>
          <cell r="B3718">
            <v>26.613724646583002</v>
          </cell>
          <cell r="C3718">
            <v>53.134064825324799</v>
          </cell>
          <cell r="D3718" t="str">
            <v>50-55%</v>
          </cell>
          <cell r="E3718">
            <v>4221</v>
          </cell>
          <cell r="F3718" t="str">
            <v>Los Angeles</v>
          </cell>
          <cell r="G3718">
            <v>10.8</v>
          </cell>
          <cell r="H3718">
            <v>76.400000000000006</v>
          </cell>
          <cell r="I3718">
            <v>12.8</v>
          </cell>
          <cell r="J3718">
            <v>35.1</v>
          </cell>
          <cell r="K3718">
            <v>41.2</v>
          </cell>
          <cell r="L3718">
            <v>6.3</v>
          </cell>
          <cell r="M3718">
            <v>0.2</v>
          </cell>
          <cell r="N3718">
            <v>13.3</v>
          </cell>
          <cell r="O3718">
            <v>3.8</v>
          </cell>
        </row>
        <row r="3719">
          <cell r="A3719">
            <v>6083002702</v>
          </cell>
          <cell r="B3719">
            <v>26.608890049232699</v>
          </cell>
          <cell r="C3719">
            <v>53.1214528944381</v>
          </cell>
          <cell r="D3719" t="str">
            <v>50-55%</v>
          </cell>
          <cell r="E3719">
            <v>7395</v>
          </cell>
          <cell r="F3719" t="str">
            <v>Santa Barbara</v>
          </cell>
          <cell r="G3719">
            <v>20.7</v>
          </cell>
          <cell r="H3719">
            <v>73.8</v>
          </cell>
          <cell r="I3719">
            <v>5.5</v>
          </cell>
          <cell r="J3719">
            <v>72.8</v>
          </cell>
          <cell r="K3719">
            <v>17.8</v>
          </cell>
          <cell r="L3719">
            <v>4.5</v>
          </cell>
          <cell r="M3719">
            <v>0.4</v>
          </cell>
          <cell r="N3719">
            <v>2.2000000000000002</v>
          </cell>
          <cell r="O3719">
            <v>2.2999999999999998</v>
          </cell>
        </row>
        <row r="3720">
          <cell r="A3720">
            <v>6019005514</v>
          </cell>
          <cell r="B3720">
            <v>26.608885057994701</v>
          </cell>
          <cell r="C3720">
            <v>53.108840963551501</v>
          </cell>
          <cell r="D3720" t="str">
            <v>50-55%</v>
          </cell>
          <cell r="E3720">
            <v>3961</v>
          </cell>
          <cell r="F3720" t="str">
            <v xml:space="preserve">Fresno </v>
          </cell>
          <cell r="G3720">
            <v>11.9</v>
          </cell>
          <cell r="H3720">
            <v>70.400000000000006</v>
          </cell>
          <cell r="I3720">
            <v>17.7</v>
          </cell>
          <cell r="J3720">
            <v>16.100000000000001</v>
          </cell>
          <cell r="K3720">
            <v>69.599999999999994</v>
          </cell>
          <cell r="L3720">
            <v>1.5</v>
          </cell>
          <cell r="M3720">
            <v>0.7</v>
          </cell>
          <cell r="N3720">
            <v>8.9</v>
          </cell>
          <cell r="O3720">
            <v>3.2</v>
          </cell>
        </row>
        <row r="3721">
          <cell r="A3721">
            <v>6073012002</v>
          </cell>
          <cell r="B3721">
            <v>26.605586303579599</v>
          </cell>
          <cell r="C3721">
            <v>53.096229032664901</v>
          </cell>
          <cell r="D3721" t="str">
            <v>50-55%</v>
          </cell>
          <cell r="E3721">
            <v>3285</v>
          </cell>
          <cell r="F3721" t="str">
            <v>San Diego</v>
          </cell>
          <cell r="G3721">
            <v>11.9</v>
          </cell>
          <cell r="H3721">
            <v>65.5</v>
          </cell>
          <cell r="I3721">
            <v>22.6</v>
          </cell>
          <cell r="J3721">
            <v>35.9</v>
          </cell>
          <cell r="K3721">
            <v>5.8</v>
          </cell>
          <cell r="L3721">
            <v>5.6</v>
          </cell>
          <cell r="M3721">
            <v>0.1</v>
          </cell>
          <cell r="N3721">
            <v>50.2</v>
          </cell>
          <cell r="O3721">
            <v>2.5</v>
          </cell>
        </row>
        <row r="3722">
          <cell r="A3722">
            <v>6053000103</v>
          </cell>
          <cell r="B3722">
            <v>26.590750697812101</v>
          </cell>
          <cell r="C3722">
            <v>53.083617101778302</v>
          </cell>
          <cell r="D3722" t="str">
            <v>50-55%</v>
          </cell>
          <cell r="E3722">
            <v>3894</v>
          </cell>
          <cell r="F3722" t="str">
            <v xml:space="preserve">Monterey </v>
          </cell>
          <cell r="G3722">
            <v>18.100000000000001</v>
          </cell>
          <cell r="H3722">
            <v>72.3</v>
          </cell>
          <cell r="I3722">
            <v>9.6</v>
          </cell>
          <cell r="J3722">
            <v>62</v>
          </cell>
          <cell r="K3722">
            <v>16.600000000000001</v>
          </cell>
          <cell r="L3722">
            <v>2.8</v>
          </cell>
          <cell r="M3722">
            <v>0.1</v>
          </cell>
          <cell r="N3722">
            <v>15.3</v>
          </cell>
          <cell r="O3722">
            <v>3.2</v>
          </cell>
        </row>
        <row r="3723">
          <cell r="A3723">
            <v>6059099906</v>
          </cell>
          <cell r="B3723">
            <v>26.581852203268799</v>
          </cell>
          <cell r="C3723">
            <v>53.071005170891702</v>
          </cell>
          <cell r="D3723" t="str">
            <v>50-55%</v>
          </cell>
          <cell r="E3723">
            <v>4866</v>
          </cell>
          <cell r="F3723" t="str">
            <v xml:space="preserve">Orange </v>
          </cell>
          <cell r="G3723">
            <v>11</v>
          </cell>
          <cell r="H3723">
            <v>71.3</v>
          </cell>
          <cell r="I3723">
            <v>17.7</v>
          </cell>
          <cell r="J3723">
            <v>15.4</v>
          </cell>
          <cell r="K3723">
            <v>61.8</v>
          </cell>
          <cell r="L3723">
            <v>0.9</v>
          </cell>
          <cell r="M3723">
            <v>0.3</v>
          </cell>
          <cell r="N3723">
            <v>18</v>
          </cell>
          <cell r="O3723">
            <v>3.7</v>
          </cell>
        </row>
        <row r="3724">
          <cell r="A3724">
            <v>6065043306</v>
          </cell>
          <cell r="B3724">
            <v>26.581774907909299</v>
          </cell>
          <cell r="C3724">
            <v>53.058393240005003</v>
          </cell>
          <cell r="D3724" t="str">
            <v>50-55%</v>
          </cell>
          <cell r="E3724">
            <v>4538</v>
          </cell>
          <cell r="F3724" t="str">
            <v xml:space="preserve">Riverside </v>
          </cell>
          <cell r="G3724">
            <v>14.3</v>
          </cell>
          <cell r="H3724">
            <v>67.099999999999994</v>
          </cell>
          <cell r="I3724">
            <v>18.600000000000001</v>
          </cell>
          <cell r="J3724">
            <v>35.1</v>
          </cell>
          <cell r="K3724">
            <v>54.4</v>
          </cell>
          <cell r="L3724">
            <v>4.5</v>
          </cell>
          <cell r="M3724">
            <v>0.6</v>
          </cell>
          <cell r="N3724">
            <v>3.3</v>
          </cell>
          <cell r="O3724">
            <v>2.1</v>
          </cell>
        </row>
        <row r="3725">
          <cell r="A3725">
            <v>6037212702</v>
          </cell>
          <cell r="B3725">
            <v>26.581545219866999</v>
          </cell>
          <cell r="C3725">
            <v>53.045781309118397</v>
          </cell>
          <cell r="D3725" t="str">
            <v>50-55%</v>
          </cell>
          <cell r="E3725">
            <v>3635</v>
          </cell>
          <cell r="F3725" t="str">
            <v>Los Angeles</v>
          </cell>
          <cell r="G3725">
            <v>8.6</v>
          </cell>
          <cell r="H3725">
            <v>76.5</v>
          </cell>
          <cell r="I3725">
            <v>14.9</v>
          </cell>
          <cell r="J3725">
            <v>16.3</v>
          </cell>
          <cell r="K3725">
            <v>23.1</v>
          </cell>
          <cell r="L3725">
            <v>8.8000000000000007</v>
          </cell>
          <cell r="M3725">
            <v>0</v>
          </cell>
          <cell r="N3725">
            <v>49.5</v>
          </cell>
          <cell r="O3725">
            <v>2.2000000000000002</v>
          </cell>
        </row>
        <row r="3726">
          <cell r="A3726">
            <v>6001440331</v>
          </cell>
          <cell r="B3726">
            <v>26.569512312484601</v>
          </cell>
          <cell r="C3726">
            <v>53.033169378231797</v>
          </cell>
          <cell r="D3726" t="str">
            <v>50-55%</v>
          </cell>
          <cell r="E3726">
            <v>3205</v>
          </cell>
          <cell r="F3726" t="str">
            <v xml:space="preserve">Alameda </v>
          </cell>
          <cell r="G3726">
            <v>15.3</v>
          </cell>
          <cell r="H3726">
            <v>76</v>
          </cell>
          <cell r="I3726">
            <v>8.6999999999999993</v>
          </cell>
          <cell r="J3726">
            <v>18.399999999999999</v>
          </cell>
          <cell r="K3726">
            <v>10.5</v>
          </cell>
          <cell r="L3726">
            <v>7.6</v>
          </cell>
          <cell r="M3726">
            <v>0.2</v>
          </cell>
          <cell r="N3726">
            <v>58</v>
          </cell>
          <cell r="O3726">
            <v>5.3</v>
          </cell>
        </row>
        <row r="3727">
          <cell r="A3727">
            <v>6033000801</v>
          </cell>
          <cell r="B3727">
            <v>26.565847402723101</v>
          </cell>
          <cell r="C3727">
            <v>53.020557447345197</v>
          </cell>
          <cell r="D3727" t="str">
            <v>50-55%</v>
          </cell>
          <cell r="E3727">
            <v>2894</v>
          </cell>
          <cell r="F3727" t="str">
            <v xml:space="preserve">Lake </v>
          </cell>
          <cell r="G3727">
            <v>14.7</v>
          </cell>
          <cell r="H3727">
            <v>70.5</v>
          </cell>
          <cell r="I3727">
            <v>14.8</v>
          </cell>
          <cell r="J3727">
            <v>23.5</v>
          </cell>
          <cell r="K3727">
            <v>65.8</v>
          </cell>
          <cell r="L3727">
            <v>3.7</v>
          </cell>
          <cell r="M3727">
            <v>1.3</v>
          </cell>
          <cell r="N3727">
            <v>1.4</v>
          </cell>
          <cell r="O3727">
            <v>4.4000000000000004</v>
          </cell>
        </row>
        <row r="3728">
          <cell r="A3728">
            <v>6001436700</v>
          </cell>
          <cell r="B3728">
            <v>26.564676059681101</v>
          </cell>
          <cell r="C3728">
            <v>53.007945516458598</v>
          </cell>
          <cell r="D3728" t="str">
            <v>50-55%</v>
          </cell>
          <cell r="E3728">
            <v>3284</v>
          </cell>
          <cell r="F3728" t="str">
            <v xml:space="preserve">Alameda </v>
          </cell>
          <cell r="G3728">
            <v>15.3</v>
          </cell>
          <cell r="H3728">
            <v>75.900000000000006</v>
          </cell>
          <cell r="I3728">
            <v>8.8000000000000007</v>
          </cell>
          <cell r="J3728">
            <v>58.1</v>
          </cell>
          <cell r="K3728">
            <v>13.5</v>
          </cell>
          <cell r="L3728">
            <v>8.5</v>
          </cell>
          <cell r="M3728">
            <v>0.3</v>
          </cell>
          <cell r="N3728">
            <v>17.100000000000001</v>
          </cell>
          <cell r="O3728">
            <v>2.4</v>
          </cell>
        </row>
        <row r="3729">
          <cell r="A3729">
            <v>6073020207</v>
          </cell>
          <cell r="B3729">
            <v>26.564118955007601</v>
          </cell>
          <cell r="C3729">
            <v>52.995333585571899</v>
          </cell>
          <cell r="D3729" t="str">
            <v>50-55%</v>
          </cell>
          <cell r="E3729">
            <v>4765</v>
          </cell>
          <cell r="F3729" t="str">
            <v>San Diego</v>
          </cell>
          <cell r="G3729">
            <v>20.399999999999999</v>
          </cell>
          <cell r="H3729">
            <v>74.7</v>
          </cell>
          <cell r="I3729">
            <v>4.9000000000000004</v>
          </cell>
          <cell r="J3729">
            <v>75.2</v>
          </cell>
          <cell r="K3729">
            <v>18.3</v>
          </cell>
          <cell r="L3729">
            <v>1.8</v>
          </cell>
          <cell r="M3729">
            <v>0.1</v>
          </cell>
          <cell r="N3729">
            <v>3.1</v>
          </cell>
          <cell r="O3729">
            <v>1.4</v>
          </cell>
        </row>
        <row r="3730">
          <cell r="A3730">
            <v>6037550902</v>
          </cell>
          <cell r="B3730">
            <v>26.555100954327099</v>
          </cell>
          <cell r="C3730">
            <v>52.982721654685299</v>
          </cell>
          <cell r="D3730" t="str">
            <v>50-55%</v>
          </cell>
          <cell r="E3730">
            <v>5572</v>
          </cell>
          <cell r="F3730" t="str">
            <v>Los Angeles</v>
          </cell>
          <cell r="G3730">
            <v>14.4</v>
          </cell>
          <cell r="H3730">
            <v>77.3</v>
          </cell>
          <cell r="I3730">
            <v>8.3000000000000007</v>
          </cell>
          <cell r="J3730">
            <v>72</v>
          </cell>
          <cell r="K3730">
            <v>15.7</v>
          </cell>
          <cell r="L3730">
            <v>2.4</v>
          </cell>
          <cell r="M3730">
            <v>0.3</v>
          </cell>
          <cell r="N3730">
            <v>8.1</v>
          </cell>
          <cell r="O3730">
            <v>1.4</v>
          </cell>
        </row>
        <row r="3731">
          <cell r="A3731">
            <v>6013302008</v>
          </cell>
          <cell r="B3731">
            <v>26.5443219977968</v>
          </cell>
          <cell r="C3731">
            <v>52.9701097237987</v>
          </cell>
          <cell r="D3731" t="str">
            <v>50-55%</v>
          </cell>
          <cell r="E3731">
            <v>7718</v>
          </cell>
          <cell r="F3731" t="str">
            <v>Contra Costa</v>
          </cell>
          <cell r="G3731">
            <v>17.2</v>
          </cell>
          <cell r="H3731">
            <v>77.900000000000006</v>
          </cell>
          <cell r="I3731">
            <v>4.9000000000000004</v>
          </cell>
          <cell r="J3731">
            <v>38.799999999999997</v>
          </cell>
          <cell r="K3731">
            <v>39.700000000000003</v>
          </cell>
          <cell r="L3731">
            <v>9.3000000000000007</v>
          </cell>
          <cell r="M3731">
            <v>0.6</v>
          </cell>
          <cell r="N3731">
            <v>7.5</v>
          </cell>
          <cell r="O3731">
            <v>4.2</v>
          </cell>
        </row>
        <row r="3732">
          <cell r="A3732">
            <v>6005000401</v>
          </cell>
          <cell r="B3732">
            <v>26.5406465553834</v>
          </cell>
          <cell r="C3732">
            <v>52.9574977929121</v>
          </cell>
          <cell r="D3732" t="str">
            <v>50-55%</v>
          </cell>
          <cell r="E3732">
            <v>5020</v>
          </cell>
          <cell r="F3732" t="str">
            <v xml:space="preserve">Amador </v>
          </cell>
          <cell r="G3732">
            <v>8.8000000000000007</v>
          </cell>
          <cell r="H3732">
            <v>64.5</v>
          </cell>
          <cell r="I3732">
            <v>26.7</v>
          </cell>
          <cell r="J3732">
            <v>9.4</v>
          </cell>
          <cell r="K3732">
            <v>84.1</v>
          </cell>
          <cell r="L3732">
            <v>0.4</v>
          </cell>
          <cell r="M3732">
            <v>1.7</v>
          </cell>
          <cell r="N3732">
            <v>1.7</v>
          </cell>
          <cell r="O3732">
            <v>2.6</v>
          </cell>
        </row>
        <row r="3733">
          <cell r="A3733">
            <v>6053011304</v>
          </cell>
          <cell r="B3733">
            <v>26.530092754970401</v>
          </cell>
          <cell r="C3733">
            <v>52.944885862025501</v>
          </cell>
          <cell r="D3733" t="str">
            <v>50-55%</v>
          </cell>
          <cell r="E3733">
            <v>6688</v>
          </cell>
          <cell r="F3733" t="str">
            <v xml:space="preserve">Monterey </v>
          </cell>
          <cell r="G3733">
            <v>19.899999999999999</v>
          </cell>
          <cell r="H3733">
            <v>75.2</v>
          </cell>
          <cell r="I3733">
            <v>4.9000000000000004</v>
          </cell>
          <cell r="J3733">
            <v>87.9</v>
          </cell>
          <cell r="K3733">
            <v>7.8</v>
          </cell>
          <cell r="L3733">
            <v>0.4</v>
          </cell>
          <cell r="M3733">
            <v>0.4</v>
          </cell>
          <cell r="N3733">
            <v>2.7</v>
          </cell>
          <cell r="O3733">
            <v>0.8</v>
          </cell>
        </row>
        <row r="3734">
          <cell r="A3734">
            <v>6037401202</v>
          </cell>
          <cell r="B3734">
            <v>26.5281947814563</v>
          </cell>
          <cell r="C3734">
            <v>52.932273931138901</v>
          </cell>
          <cell r="D3734" t="str">
            <v>50-55%</v>
          </cell>
          <cell r="E3734">
            <v>4371</v>
          </cell>
          <cell r="F3734" t="str">
            <v>Los Angeles</v>
          </cell>
          <cell r="G3734">
            <v>10.7</v>
          </cell>
          <cell r="H3734">
            <v>75.8</v>
          </cell>
          <cell r="I3734">
            <v>13.5</v>
          </cell>
          <cell r="J3734">
            <v>36.9</v>
          </cell>
          <cell r="K3734">
            <v>49</v>
          </cell>
          <cell r="L3734">
            <v>1.1000000000000001</v>
          </cell>
          <cell r="M3734">
            <v>0.1</v>
          </cell>
          <cell r="N3734">
            <v>10</v>
          </cell>
          <cell r="O3734">
            <v>2.8</v>
          </cell>
        </row>
        <row r="3735">
          <cell r="A3735">
            <v>6037551201</v>
          </cell>
          <cell r="B3735">
            <v>26.525822948249299</v>
          </cell>
          <cell r="C3735">
            <v>52.919662000252202</v>
          </cell>
          <cell r="D3735" t="str">
            <v>50-55%</v>
          </cell>
          <cell r="E3735">
            <v>3588</v>
          </cell>
          <cell r="F3735" t="str">
            <v>Los Angeles</v>
          </cell>
          <cell r="G3735">
            <v>13.6</v>
          </cell>
          <cell r="H3735">
            <v>73.8</v>
          </cell>
          <cell r="I3735">
            <v>12.6</v>
          </cell>
          <cell r="J3735">
            <v>70.099999999999994</v>
          </cell>
          <cell r="K3735">
            <v>18.2</v>
          </cell>
          <cell r="L3735">
            <v>3.9</v>
          </cell>
          <cell r="M3735">
            <v>0.1</v>
          </cell>
          <cell r="N3735">
            <v>6.1</v>
          </cell>
          <cell r="O3735">
            <v>1.6</v>
          </cell>
        </row>
        <row r="3736">
          <cell r="A3736">
            <v>6085504322</v>
          </cell>
          <cell r="B3736">
            <v>26.5170570411487</v>
          </cell>
          <cell r="C3736">
            <v>52.907050069365603</v>
          </cell>
          <cell r="D3736" t="str">
            <v>50-55%</v>
          </cell>
          <cell r="E3736">
            <v>5263</v>
          </cell>
          <cell r="F3736" t="str">
            <v>Santa Clara</v>
          </cell>
          <cell r="G3736">
            <v>15.4</v>
          </cell>
          <cell r="H3736">
            <v>80.099999999999994</v>
          </cell>
          <cell r="I3736">
            <v>4.5</v>
          </cell>
          <cell r="J3736">
            <v>10.5</v>
          </cell>
          <cell r="K3736">
            <v>12.5</v>
          </cell>
          <cell r="L3736">
            <v>5.0999999999999996</v>
          </cell>
          <cell r="M3736">
            <v>0</v>
          </cell>
          <cell r="N3736">
            <v>69.3</v>
          </cell>
          <cell r="O3736">
            <v>2.6</v>
          </cell>
        </row>
        <row r="3737">
          <cell r="A3737">
            <v>6073020202</v>
          </cell>
          <cell r="B3737">
            <v>26.515859306334001</v>
          </cell>
          <cell r="C3737">
            <v>52.894438138479003</v>
          </cell>
          <cell r="D3737" t="str">
            <v>50-55%</v>
          </cell>
          <cell r="E3737">
            <v>6689</v>
          </cell>
          <cell r="F3737" t="str">
            <v>San Diego</v>
          </cell>
          <cell r="G3737">
            <v>22.7</v>
          </cell>
          <cell r="H3737">
            <v>72.2</v>
          </cell>
          <cell r="I3737">
            <v>5.0999999999999996</v>
          </cell>
          <cell r="J3737">
            <v>79.5</v>
          </cell>
          <cell r="K3737">
            <v>13.7</v>
          </cell>
          <cell r="L3737">
            <v>2.7</v>
          </cell>
          <cell r="M3737">
            <v>0.3</v>
          </cell>
          <cell r="N3737">
            <v>2.5</v>
          </cell>
          <cell r="O3737">
            <v>1.3</v>
          </cell>
        </row>
        <row r="3738">
          <cell r="A3738">
            <v>6059074110</v>
          </cell>
          <cell r="B3738">
            <v>26.5044098241619</v>
          </cell>
          <cell r="C3738">
            <v>52.881826207592397</v>
          </cell>
          <cell r="D3738" t="str">
            <v>50-55%</v>
          </cell>
          <cell r="E3738">
            <v>3843</v>
          </cell>
          <cell r="F3738" t="str">
            <v xml:space="preserve">Orange </v>
          </cell>
          <cell r="G3738">
            <v>11.2</v>
          </cell>
          <cell r="H3738">
            <v>76.900000000000006</v>
          </cell>
          <cell r="I3738">
            <v>11.9</v>
          </cell>
          <cell r="J3738">
            <v>42.9</v>
          </cell>
          <cell r="K3738">
            <v>14.5</v>
          </cell>
          <cell r="L3738">
            <v>1.7</v>
          </cell>
          <cell r="M3738">
            <v>0.2</v>
          </cell>
          <cell r="N3738">
            <v>38.5</v>
          </cell>
          <cell r="O3738">
            <v>2.2000000000000002</v>
          </cell>
        </row>
        <row r="3739">
          <cell r="A3739">
            <v>6085512402</v>
          </cell>
          <cell r="B3739">
            <v>26.498899479612099</v>
          </cell>
          <cell r="C3739">
            <v>52.869214276705797</v>
          </cell>
          <cell r="D3739" t="str">
            <v>50-55%</v>
          </cell>
          <cell r="E3739">
            <v>5167</v>
          </cell>
          <cell r="F3739" t="str">
            <v>Santa Clara</v>
          </cell>
          <cell r="G3739">
            <v>12.6</v>
          </cell>
          <cell r="H3739">
            <v>74.7</v>
          </cell>
          <cell r="I3739">
            <v>12.7</v>
          </cell>
          <cell r="J3739">
            <v>40.700000000000003</v>
          </cell>
          <cell r="K3739">
            <v>48.2</v>
          </cell>
          <cell r="L3739">
            <v>0.6</v>
          </cell>
          <cell r="M3739">
            <v>0.4</v>
          </cell>
          <cell r="N3739">
            <v>7.7</v>
          </cell>
          <cell r="O3739">
            <v>2.2999999999999998</v>
          </cell>
        </row>
        <row r="3740">
          <cell r="A3740">
            <v>6001437701</v>
          </cell>
          <cell r="B3740">
            <v>26.4987931102727</v>
          </cell>
          <cell r="C3740">
            <v>52.856602345819098</v>
          </cell>
          <cell r="D3740" t="str">
            <v>50-55%</v>
          </cell>
          <cell r="E3740">
            <v>3649</v>
          </cell>
          <cell r="F3740" t="str">
            <v xml:space="preserve">Alameda </v>
          </cell>
          <cell r="G3740">
            <v>18.2</v>
          </cell>
          <cell r="H3740">
            <v>76.3</v>
          </cell>
          <cell r="I3740">
            <v>5.5</v>
          </cell>
          <cell r="J3740">
            <v>55.4</v>
          </cell>
          <cell r="K3740">
            <v>8.4</v>
          </cell>
          <cell r="L3740">
            <v>15.6</v>
          </cell>
          <cell r="M3740">
            <v>0.4</v>
          </cell>
          <cell r="N3740">
            <v>15.7</v>
          </cell>
          <cell r="O3740">
            <v>4.5</v>
          </cell>
        </row>
        <row r="3741">
          <cell r="A3741">
            <v>6065031200</v>
          </cell>
          <cell r="B3741">
            <v>26.469998565631901</v>
          </cell>
          <cell r="C3741">
            <v>52.843990414932499</v>
          </cell>
          <cell r="D3741" t="str">
            <v>50-55%</v>
          </cell>
          <cell r="E3741">
            <v>6878</v>
          </cell>
          <cell r="F3741" t="str">
            <v xml:space="preserve">Riverside </v>
          </cell>
          <cell r="G3741">
            <v>12.6</v>
          </cell>
          <cell r="H3741">
            <v>75.099999999999994</v>
          </cell>
          <cell r="I3741">
            <v>12.3</v>
          </cell>
          <cell r="J3741">
            <v>47.7</v>
          </cell>
          <cell r="K3741">
            <v>42.8</v>
          </cell>
          <cell r="L3741">
            <v>4.3</v>
          </cell>
          <cell r="M3741">
            <v>0.3</v>
          </cell>
          <cell r="N3741">
            <v>3.2</v>
          </cell>
          <cell r="O3741">
            <v>1.7</v>
          </cell>
        </row>
        <row r="3742">
          <cell r="A3742">
            <v>6083002306</v>
          </cell>
          <cell r="B3742">
            <v>26.4647030117507</v>
          </cell>
          <cell r="C3742">
            <v>52.831378484045899</v>
          </cell>
          <cell r="D3742" t="str">
            <v>50-55%</v>
          </cell>
          <cell r="E3742">
            <v>8810</v>
          </cell>
          <cell r="F3742" t="str">
            <v>Santa Barbara</v>
          </cell>
          <cell r="G3742">
            <v>16.3</v>
          </cell>
          <cell r="H3742">
            <v>71.5</v>
          </cell>
          <cell r="I3742">
            <v>12.2</v>
          </cell>
          <cell r="J3742">
            <v>65</v>
          </cell>
          <cell r="K3742">
            <v>24.5</v>
          </cell>
          <cell r="L3742">
            <v>1.7</v>
          </cell>
          <cell r="M3742">
            <v>0.4</v>
          </cell>
          <cell r="N3742">
            <v>7</v>
          </cell>
          <cell r="O3742">
            <v>1.6</v>
          </cell>
        </row>
        <row r="3743">
          <cell r="A3743">
            <v>6067007801</v>
          </cell>
          <cell r="B3743">
            <v>26.452952519712401</v>
          </cell>
          <cell r="C3743">
            <v>52.8187665531593</v>
          </cell>
          <cell r="D3743" t="str">
            <v>50-55%</v>
          </cell>
          <cell r="E3743">
            <v>5481</v>
          </cell>
          <cell r="F3743" t="str">
            <v xml:space="preserve">Sacramento </v>
          </cell>
          <cell r="G3743">
            <v>11.2</v>
          </cell>
          <cell r="H3743">
            <v>72.599999999999994</v>
          </cell>
          <cell r="I3743">
            <v>16.2</v>
          </cell>
          <cell r="J3743">
            <v>11.8</v>
          </cell>
          <cell r="K3743">
            <v>74</v>
          </cell>
          <cell r="L3743">
            <v>6</v>
          </cell>
          <cell r="M3743">
            <v>0.5</v>
          </cell>
          <cell r="N3743">
            <v>3.7</v>
          </cell>
          <cell r="O3743">
            <v>4</v>
          </cell>
        </row>
        <row r="3744">
          <cell r="A3744">
            <v>6037480101</v>
          </cell>
          <cell r="B3744">
            <v>26.447874675930301</v>
          </cell>
          <cell r="C3744">
            <v>52.8061546222727</v>
          </cell>
          <cell r="D3744" t="str">
            <v>50-55%</v>
          </cell>
          <cell r="E3744">
            <v>3908</v>
          </cell>
          <cell r="F3744" t="str">
            <v>Los Angeles</v>
          </cell>
          <cell r="G3744">
            <v>9.1999999999999993</v>
          </cell>
          <cell r="H3744">
            <v>77.099999999999994</v>
          </cell>
          <cell r="I3744">
            <v>13.7</v>
          </cell>
          <cell r="J3744">
            <v>13.9</v>
          </cell>
          <cell r="K3744">
            <v>21.1</v>
          </cell>
          <cell r="L3744">
            <v>0.5</v>
          </cell>
          <cell r="M3744">
            <v>0.1</v>
          </cell>
          <cell r="N3744">
            <v>62.3</v>
          </cell>
          <cell r="O3744">
            <v>2.1</v>
          </cell>
        </row>
        <row r="3745">
          <cell r="A3745">
            <v>6037920036</v>
          </cell>
          <cell r="B3745">
            <v>26.4377673971311</v>
          </cell>
          <cell r="C3745">
            <v>52.793542691386101</v>
          </cell>
          <cell r="D3745" t="str">
            <v>50-55%</v>
          </cell>
          <cell r="E3745">
            <v>3419</v>
          </cell>
          <cell r="F3745" t="str">
            <v>Los Angeles</v>
          </cell>
          <cell r="G3745">
            <v>15.4</v>
          </cell>
          <cell r="H3745">
            <v>78.7</v>
          </cell>
          <cell r="I3745">
            <v>5.9</v>
          </cell>
          <cell r="J3745">
            <v>55.7</v>
          </cell>
          <cell r="K3745">
            <v>35</v>
          </cell>
          <cell r="L3745">
            <v>1.8</v>
          </cell>
          <cell r="M3745">
            <v>0.6</v>
          </cell>
          <cell r="N3745">
            <v>4.7</v>
          </cell>
          <cell r="O3745">
            <v>2.1</v>
          </cell>
        </row>
        <row r="3746">
          <cell r="A3746">
            <v>6085508800</v>
          </cell>
          <cell r="B3746">
            <v>26.437672815063301</v>
          </cell>
          <cell r="C3746">
            <v>52.780930760499402</v>
          </cell>
          <cell r="D3746" t="str">
            <v>50-55%</v>
          </cell>
          <cell r="E3746">
            <v>3766</v>
          </cell>
          <cell r="F3746" t="str">
            <v>Santa Clara</v>
          </cell>
          <cell r="G3746">
            <v>14.5</v>
          </cell>
          <cell r="H3746">
            <v>80.3</v>
          </cell>
          <cell r="I3746">
            <v>5.2</v>
          </cell>
          <cell r="J3746">
            <v>40</v>
          </cell>
          <cell r="K3746">
            <v>24.7</v>
          </cell>
          <cell r="L3746">
            <v>2.1</v>
          </cell>
          <cell r="M3746">
            <v>0.1</v>
          </cell>
          <cell r="N3746">
            <v>30.6</v>
          </cell>
          <cell r="O3746">
            <v>2.4</v>
          </cell>
        </row>
        <row r="3747">
          <cell r="A3747">
            <v>6053010501</v>
          </cell>
          <cell r="B3747">
            <v>26.436224326285402</v>
          </cell>
          <cell r="C3747">
            <v>52.768318829612802</v>
          </cell>
          <cell r="D3747" t="str">
            <v>50-55%</v>
          </cell>
          <cell r="E3747">
            <v>6339</v>
          </cell>
          <cell r="F3747" t="str">
            <v xml:space="preserve">Monterey </v>
          </cell>
          <cell r="G3747">
            <v>12.4</v>
          </cell>
          <cell r="H3747">
            <v>75.099999999999994</v>
          </cell>
          <cell r="I3747">
            <v>12.5</v>
          </cell>
          <cell r="J3747">
            <v>38.4</v>
          </cell>
          <cell r="K3747">
            <v>52.9</v>
          </cell>
          <cell r="L3747">
            <v>1</v>
          </cell>
          <cell r="M3747">
            <v>0.7</v>
          </cell>
          <cell r="N3747">
            <v>4.4000000000000004</v>
          </cell>
          <cell r="O3747">
            <v>2.6</v>
          </cell>
        </row>
        <row r="3748">
          <cell r="A3748">
            <v>6081607400</v>
          </cell>
          <cell r="B3748">
            <v>26.414802196203599</v>
          </cell>
          <cell r="C3748">
            <v>52.755706898726203</v>
          </cell>
          <cell r="D3748" t="str">
            <v>50-55%</v>
          </cell>
          <cell r="E3748">
            <v>4451</v>
          </cell>
          <cell r="F3748" t="str">
            <v>San Mateo</v>
          </cell>
          <cell r="G3748">
            <v>12.5</v>
          </cell>
          <cell r="H3748">
            <v>67.5</v>
          </cell>
          <cell r="I3748">
            <v>20</v>
          </cell>
          <cell r="J3748">
            <v>19.7</v>
          </cell>
          <cell r="K3748">
            <v>52.9</v>
          </cell>
          <cell r="L3748">
            <v>1.9</v>
          </cell>
          <cell r="M3748">
            <v>0.1</v>
          </cell>
          <cell r="N3748">
            <v>21.3</v>
          </cell>
          <cell r="O3748">
            <v>4</v>
          </cell>
        </row>
        <row r="3749">
          <cell r="A3749">
            <v>6085509000</v>
          </cell>
          <cell r="B3749">
            <v>26.4032429758023</v>
          </cell>
          <cell r="C3749">
            <v>52.743094967839603</v>
          </cell>
          <cell r="D3749" t="str">
            <v>50-55%</v>
          </cell>
          <cell r="E3749">
            <v>7407</v>
          </cell>
          <cell r="F3749" t="str">
            <v>Santa Clara</v>
          </cell>
          <cell r="G3749">
            <v>15.5</v>
          </cell>
          <cell r="H3749">
            <v>77.099999999999994</v>
          </cell>
          <cell r="I3749">
            <v>7.4</v>
          </cell>
          <cell r="J3749">
            <v>47.3</v>
          </cell>
          <cell r="K3749">
            <v>25.5</v>
          </cell>
          <cell r="L3749">
            <v>1.8</v>
          </cell>
          <cell r="M3749">
            <v>0.3</v>
          </cell>
          <cell r="N3749">
            <v>22.2</v>
          </cell>
          <cell r="O3749">
            <v>2.9</v>
          </cell>
        </row>
        <row r="3750">
          <cell r="A3750">
            <v>6113010608</v>
          </cell>
          <cell r="B3750">
            <v>26.3981636524877</v>
          </cell>
          <cell r="C3750">
            <v>52.730483036952997</v>
          </cell>
          <cell r="D3750" t="str">
            <v>50-55%</v>
          </cell>
          <cell r="E3750">
            <v>5882</v>
          </cell>
          <cell r="F3750" t="str">
            <v xml:space="preserve">Yolo </v>
          </cell>
          <cell r="G3750">
            <v>7.9</v>
          </cell>
          <cell r="H3750">
            <v>89.5</v>
          </cell>
          <cell r="I3750">
            <v>2.6</v>
          </cell>
          <cell r="J3750">
            <v>13.6</v>
          </cell>
          <cell r="K3750">
            <v>43.5</v>
          </cell>
          <cell r="L3750">
            <v>1.9</v>
          </cell>
          <cell r="M3750">
            <v>0.2</v>
          </cell>
          <cell r="N3750">
            <v>36.5</v>
          </cell>
          <cell r="O3750">
            <v>4.3</v>
          </cell>
        </row>
        <row r="3751">
          <cell r="A3751">
            <v>6037700400</v>
          </cell>
          <cell r="B3751">
            <v>26.391613561014498</v>
          </cell>
          <cell r="C3751">
            <v>52.717871106066298</v>
          </cell>
          <cell r="D3751" t="str">
            <v>50-55%</v>
          </cell>
          <cell r="E3751">
            <v>5237</v>
          </cell>
          <cell r="F3751" t="str">
            <v>Los Angeles</v>
          </cell>
          <cell r="G3751">
            <v>4.5</v>
          </cell>
          <cell r="H3751">
            <v>81.7</v>
          </cell>
          <cell r="I3751">
            <v>13.8</v>
          </cell>
          <cell r="J3751">
            <v>10.1</v>
          </cell>
          <cell r="K3751">
            <v>77.5</v>
          </cell>
          <cell r="L3751">
            <v>2.8</v>
          </cell>
          <cell r="M3751">
            <v>0.1</v>
          </cell>
          <cell r="N3751">
            <v>6.3</v>
          </cell>
          <cell r="O3751">
            <v>3.2</v>
          </cell>
        </row>
        <row r="3752">
          <cell r="A3752">
            <v>6085500200</v>
          </cell>
          <cell r="B3752">
            <v>26.386880382519699</v>
          </cell>
          <cell r="C3752">
            <v>52.705259175179698</v>
          </cell>
          <cell r="D3752" t="str">
            <v>50-55%</v>
          </cell>
          <cell r="E3752">
            <v>5822</v>
          </cell>
          <cell r="F3752" t="str">
            <v>Santa Clara</v>
          </cell>
          <cell r="G3752">
            <v>7.2</v>
          </cell>
          <cell r="H3752">
            <v>87.2</v>
          </cell>
          <cell r="I3752">
            <v>5.6</v>
          </cell>
          <cell r="J3752">
            <v>39.4</v>
          </cell>
          <cell r="K3752">
            <v>34.5</v>
          </cell>
          <cell r="L3752">
            <v>6.5</v>
          </cell>
          <cell r="M3752">
            <v>0.3</v>
          </cell>
          <cell r="N3752">
            <v>15.8</v>
          </cell>
          <cell r="O3752">
            <v>3.5</v>
          </cell>
        </row>
        <row r="3753">
          <cell r="A3753">
            <v>6037195100</v>
          </cell>
          <cell r="B3753">
            <v>26.378051844319302</v>
          </cell>
          <cell r="C3753">
            <v>52.692647244293099</v>
          </cell>
          <cell r="D3753" t="str">
            <v>50-55%</v>
          </cell>
          <cell r="E3753">
            <v>4717</v>
          </cell>
          <cell r="F3753" t="str">
            <v>Los Angeles</v>
          </cell>
          <cell r="G3753">
            <v>11</v>
          </cell>
          <cell r="H3753">
            <v>71.5</v>
          </cell>
          <cell r="I3753">
            <v>17.5</v>
          </cell>
          <cell r="J3753">
            <v>14.2</v>
          </cell>
          <cell r="K3753">
            <v>62.3</v>
          </cell>
          <cell r="L3753">
            <v>3.1</v>
          </cell>
          <cell r="M3753">
            <v>0</v>
          </cell>
          <cell r="N3753">
            <v>16.3</v>
          </cell>
          <cell r="O3753">
            <v>4</v>
          </cell>
        </row>
        <row r="3754">
          <cell r="A3754">
            <v>6037109800</v>
          </cell>
          <cell r="B3754">
            <v>26.3741758649019</v>
          </cell>
          <cell r="C3754">
            <v>52.680035313406499</v>
          </cell>
          <cell r="D3754" t="str">
            <v>50-55%</v>
          </cell>
          <cell r="E3754">
            <v>4565</v>
          </cell>
          <cell r="F3754" t="str">
            <v>Los Angeles</v>
          </cell>
          <cell r="G3754">
            <v>11.5</v>
          </cell>
          <cell r="H3754">
            <v>75.5</v>
          </cell>
          <cell r="I3754">
            <v>13</v>
          </cell>
          <cell r="J3754">
            <v>46.2</v>
          </cell>
          <cell r="K3754">
            <v>33.299999999999997</v>
          </cell>
          <cell r="L3754">
            <v>3</v>
          </cell>
          <cell r="M3754">
            <v>0.4</v>
          </cell>
          <cell r="N3754">
            <v>14.7</v>
          </cell>
          <cell r="O3754">
            <v>2.5</v>
          </cell>
        </row>
        <row r="3755">
          <cell r="A3755">
            <v>6071002109</v>
          </cell>
          <cell r="B3755">
            <v>26.369765614718698</v>
          </cell>
          <cell r="C3755">
            <v>52.6674233825199</v>
          </cell>
          <cell r="D3755" t="str">
            <v>50-55%</v>
          </cell>
          <cell r="E3755">
            <v>4626</v>
          </cell>
          <cell r="F3755" t="str">
            <v>San Bernardino</v>
          </cell>
          <cell r="G3755">
            <v>16</v>
          </cell>
          <cell r="H3755">
            <v>81.900000000000006</v>
          </cell>
          <cell r="I3755">
            <v>2.1</v>
          </cell>
          <cell r="J3755">
            <v>38.799999999999997</v>
          </cell>
          <cell r="K3755">
            <v>26.6</v>
          </cell>
          <cell r="L3755">
            <v>22</v>
          </cell>
          <cell r="M3755">
            <v>0.3</v>
          </cell>
          <cell r="N3755">
            <v>8.8000000000000007</v>
          </cell>
          <cell r="O3755">
            <v>3.5</v>
          </cell>
        </row>
        <row r="3756">
          <cell r="A3756">
            <v>6071010020</v>
          </cell>
          <cell r="B3756">
            <v>26.3695205817403</v>
          </cell>
          <cell r="C3756">
            <v>52.654811451633201</v>
          </cell>
          <cell r="D3756" t="str">
            <v>50-55%</v>
          </cell>
          <cell r="E3756">
            <v>7471</v>
          </cell>
          <cell r="F3756" t="str">
            <v>San Bernardino</v>
          </cell>
          <cell r="G3756">
            <v>19.899999999999999</v>
          </cell>
          <cell r="H3756">
            <v>70</v>
          </cell>
          <cell r="I3756">
            <v>10.1</v>
          </cell>
          <cell r="J3756">
            <v>45.8</v>
          </cell>
          <cell r="K3756">
            <v>41.5</v>
          </cell>
          <cell r="L3756">
            <v>8.1999999999999993</v>
          </cell>
          <cell r="M3756">
            <v>0.2</v>
          </cell>
          <cell r="N3756">
            <v>1.8</v>
          </cell>
          <cell r="O3756">
            <v>2.2999999999999998</v>
          </cell>
        </row>
        <row r="3757">
          <cell r="A3757">
            <v>6053014202</v>
          </cell>
          <cell r="B3757">
            <v>26.3688439781087</v>
          </cell>
          <cell r="C3757">
            <v>52.642199520746601</v>
          </cell>
          <cell r="D3757" t="str">
            <v>50-55%</v>
          </cell>
          <cell r="E3757">
            <v>4075</v>
          </cell>
          <cell r="F3757" t="str">
            <v xml:space="preserve">Monterey </v>
          </cell>
          <cell r="G3757">
            <v>13.1</v>
          </cell>
          <cell r="H3757">
            <v>72.2</v>
          </cell>
          <cell r="I3757">
            <v>14.7</v>
          </cell>
          <cell r="J3757">
            <v>29</v>
          </cell>
          <cell r="K3757">
            <v>32.9</v>
          </cell>
          <cell r="L3757">
            <v>6.3</v>
          </cell>
          <cell r="M3757">
            <v>0.2</v>
          </cell>
          <cell r="N3757">
            <v>24.4</v>
          </cell>
          <cell r="O3757">
            <v>7.2</v>
          </cell>
        </row>
        <row r="3758">
          <cell r="A3758">
            <v>6065045217</v>
          </cell>
          <cell r="B3758">
            <v>26.367632696583801</v>
          </cell>
          <cell r="C3758">
            <v>52.629587589860002</v>
          </cell>
          <cell r="D3758" t="str">
            <v>50-55%</v>
          </cell>
          <cell r="E3758">
            <v>6225</v>
          </cell>
          <cell r="F3758" t="str">
            <v xml:space="preserve">Riverside </v>
          </cell>
          <cell r="G3758">
            <v>18.600000000000001</v>
          </cell>
          <cell r="H3758">
            <v>75.5</v>
          </cell>
          <cell r="I3758">
            <v>5.9</v>
          </cell>
          <cell r="J3758">
            <v>79.400000000000006</v>
          </cell>
          <cell r="K3758">
            <v>16.5</v>
          </cell>
          <cell r="L3758">
            <v>1.5</v>
          </cell>
          <cell r="M3758">
            <v>0.2</v>
          </cell>
          <cell r="N3758">
            <v>1.7</v>
          </cell>
          <cell r="O3758">
            <v>0.7</v>
          </cell>
        </row>
        <row r="3759">
          <cell r="A3759">
            <v>6095252611</v>
          </cell>
          <cell r="B3759">
            <v>26.3621187210932</v>
          </cell>
          <cell r="C3759">
            <v>52.616975658973402</v>
          </cell>
          <cell r="D3759" t="str">
            <v>50-55%</v>
          </cell>
          <cell r="E3759">
            <v>3263</v>
          </cell>
          <cell r="F3759" t="str">
            <v xml:space="preserve">Solano </v>
          </cell>
          <cell r="G3759">
            <v>18.100000000000001</v>
          </cell>
          <cell r="H3759">
            <v>74.400000000000006</v>
          </cell>
          <cell r="I3759">
            <v>7.5</v>
          </cell>
          <cell r="J3759">
            <v>30.8</v>
          </cell>
          <cell r="K3759">
            <v>20.9</v>
          </cell>
          <cell r="L3759">
            <v>30.8</v>
          </cell>
          <cell r="M3759">
            <v>0.9</v>
          </cell>
          <cell r="N3759">
            <v>9.6999999999999993</v>
          </cell>
          <cell r="O3759">
            <v>6.8</v>
          </cell>
        </row>
        <row r="3760">
          <cell r="A3760">
            <v>6059011401</v>
          </cell>
          <cell r="B3760">
            <v>26.361018671500201</v>
          </cell>
          <cell r="C3760">
            <v>52.604363728086803</v>
          </cell>
          <cell r="D3760" t="str">
            <v>50-55%</v>
          </cell>
          <cell r="E3760">
            <v>1982</v>
          </cell>
          <cell r="F3760" t="str">
            <v xml:space="preserve">Orange </v>
          </cell>
          <cell r="G3760">
            <v>9.9</v>
          </cell>
          <cell r="H3760">
            <v>74.5</v>
          </cell>
          <cell r="I3760">
            <v>15.6</v>
          </cell>
          <cell r="J3760">
            <v>23.3</v>
          </cell>
          <cell r="K3760">
            <v>66.400000000000006</v>
          </cell>
          <cell r="L3760">
            <v>1.8</v>
          </cell>
          <cell r="M3760">
            <v>0.2</v>
          </cell>
          <cell r="N3760">
            <v>5.8</v>
          </cell>
          <cell r="O3760">
            <v>2.6</v>
          </cell>
        </row>
        <row r="3761">
          <cell r="A3761">
            <v>6065043810</v>
          </cell>
          <cell r="B3761">
            <v>26.3472065712172</v>
          </cell>
          <cell r="C3761">
            <v>52.591751797200097</v>
          </cell>
          <cell r="D3761" t="str">
            <v>50-55%</v>
          </cell>
          <cell r="E3761">
            <v>4933</v>
          </cell>
          <cell r="F3761" t="str">
            <v xml:space="preserve">Riverside </v>
          </cell>
          <cell r="G3761">
            <v>10.8</v>
          </cell>
          <cell r="H3761">
            <v>62.3</v>
          </cell>
          <cell r="I3761">
            <v>26.9</v>
          </cell>
          <cell r="J3761">
            <v>25.7</v>
          </cell>
          <cell r="K3761">
            <v>58.3</v>
          </cell>
          <cell r="L3761">
            <v>5.7</v>
          </cell>
          <cell r="M3761">
            <v>0.4</v>
          </cell>
          <cell r="N3761">
            <v>7.7</v>
          </cell>
          <cell r="O3761">
            <v>2.1</v>
          </cell>
        </row>
        <row r="3762">
          <cell r="A3762">
            <v>6037482102</v>
          </cell>
          <cell r="B3762">
            <v>26.3449975558479</v>
          </cell>
          <cell r="C3762">
            <v>52.579139866313497</v>
          </cell>
          <cell r="D3762" t="str">
            <v>50-55%</v>
          </cell>
          <cell r="E3762">
            <v>2828</v>
          </cell>
          <cell r="F3762" t="str">
            <v>Los Angeles</v>
          </cell>
          <cell r="G3762">
            <v>9.6</v>
          </cell>
          <cell r="H3762">
            <v>70.5</v>
          </cell>
          <cell r="I3762">
            <v>19.899999999999999</v>
          </cell>
          <cell r="J3762">
            <v>29.8</v>
          </cell>
          <cell r="K3762">
            <v>9.3000000000000007</v>
          </cell>
          <cell r="L3762">
            <v>0.7</v>
          </cell>
          <cell r="M3762">
            <v>0</v>
          </cell>
          <cell r="N3762">
            <v>58.1</v>
          </cell>
          <cell r="O3762">
            <v>2.2000000000000002</v>
          </cell>
        </row>
        <row r="3763">
          <cell r="A3763">
            <v>6065043311</v>
          </cell>
          <cell r="B3763">
            <v>26.3436469475322</v>
          </cell>
          <cell r="C3763">
            <v>52.566527935426897</v>
          </cell>
          <cell r="D3763" t="str">
            <v>50-55%</v>
          </cell>
          <cell r="E3763">
            <v>2265</v>
          </cell>
          <cell r="F3763" t="str">
            <v xml:space="preserve">Riverside </v>
          </cell>
          <cell r="G3763">
            <v>14.8</v>
          </cell>
          <cell r="H3763">
            <v>73.400000000000006</v>
          </cell>
          <cell r="I3763">
            <v>11.8</v>
          </cell>
          <cell r="J3763">
            <v>33.299999999999997</v>
          </cell>
          <cell r="K3763">
            <v>57.7</v>
          </cell>
          <cell r="L3763">
            <v>2.9</v>
          </cell>
          <cell r="M3763">
            <v>1.1000000000000001</v>
          </cell>
          <cell r="N3763">
            <v>2.8</v>
          </cell>
          <cell r="O3763">
            <v>2</v>
          </cell>
        </row>
        <row r="3764">
          <cell r="A3764">
            <v>6053010608</v>
          </cell>
          <cell r="B3764">
            <v>26.3347002734365</v>
          </cell>
          <cell r="C3764">
            <v>52.553916004540298</v>
          </cell>
          <cell r="D3764" t="str">
            <v>50-55%</v>
          </cell>
          <cell r="E3764">
            <v>3646</v>
          </cell>
          <cell r="F3764" t="str">
            <v xml:space="preserve">Monterey </v>
          </cell>
          <cell r="G3764">
            <v>17.3</v>
          </cell>
          <cell r="H3764">
            <v>80.8</v>
          </cell>
          <cell r="I3764">
            <v>1.9</v>
          </cell>
          <cell r="J3764">
            <v>83.9</v>
          </cell>
          <cell r="K3764">
            <v>9</v>
          </cell>
          <cell r="L3764">
            <v>3.3</v>
          </cell>
          <cell r="M3764">
            <v>0.1</v>
          </cell>
          <cell r="N3764">
            <v>3.1</v>
          </cell>
          <cell r="O3764">
            <v>0.7</v>
          </cell>
        </row>
        <row r="3765">
          <cell r="A3765">
            <v>6067003501</v>
          </cell>
          <cell r="B3765">
            <v>26.327617266599201</v>
          </cell>
          <cell r="C3765">
            <v>52.541304073653698</v>
          </cell>
          <cell r="D3765" t="str">
            <v>50-55%</v>
          </cell>
          <cell r="E3765">
            <v>2629</v>
          </cell>
          <cell r="F3765" t="str">
            <v xml:space="preserve">Sacramento </v>
          </cell>
          <cell r="G3765">
            <v>11.3</v>
          </cell>
          <cell r="H3765">
            <v>74.8</v>
          </cell>
          <cell r="I3765">
            <v>13.9</v>
          </cell>
          <cell r="J3765">
            <v>26.4</v>
          </cell>
          <cell r="K3765">
            <v>46.9</v>
          </cell>
          <cell r="L3765">
            <v>8.9</v>
          </cell>
          <cell r="M3765">
            <v>0.8</v>
          </cell>
          <cell r="N3765">
            <v>12.6</v>
          </cell>
          <cell r="O3765">
            <v>4.3</v>
          </cell>
        </row>
        <row r="3766">
          <cell r="A3766">
            <v>6067007204</v>
          </cell>
          <cell r="B3766">
            <v>26.319195629086199</v>
          </cell>
          <cell r="C3766">
            <v>52.528692142767099</v>
          </cell>
          <cell r="D3766" t="str">
            <v>50-55%</v>
          </cell>
          <cell r="E3766">
            <v>4965</v>
          </cell>
          <cell r="F3766" t="str">
            <v xml:space="preserve">Sacramento </v>
          </cell>
          <cell r="G3766">
            <v>16.7</v>
          </cell>
          <cell r="H3766">
            <v>76.3</v>
          </cell>
          <cell r="I3766">
            <v>7</v>
          </cell>
          <cell r="J3766">
            <v>25.3</v>
          </cell>
          <cell r="K3766">
            <v>41.5</v>
          </cell>
          <cell r="L3766">
            <v>10.1</v>
          </cell>
          <cell r="M3766">
            <v>0.9</v>
          </cell>
          <cell r="N3766">
            <v>17.600000000000001</v>
          </cell>
          <cell r="O3766">
            <v>4.5999999999999996</v>
          </cell>
        </row>
        <row r="3767">
          <cell r="A3767">
            <v>6059110011</v>
          </cell>
          <cell r="B3767">
            <v>26.311861109561399</v>
          </cell>
          <cell r="C3767">
            <v>52.5160802118804</v>
          </cell>
          <cell r="D3767" t="str">
            <v>50-55%</v>
          </cell>
          <cell r="E3767">
            <v>2832</v>
          </cell>
          <cell r="F3767" t="str">
            <v xml:space="preserve">Orange </v>
          </cell>
          <cell r="G3767">
            <v>10.199999999999999</v>
          </cell>
          <cell r="H3767">
            <v>68.8</v>
          </cell>
          <cell r="I3767">
            <v>21</v>
          </cell>
          <cell r="J3767">
            <v>13.1</v>
          </cell>
          <cell r="K3767">
            <v>58.1</v>
          </cell>
          <cell r="L3767">
            <v>2.2000000000000002</v>
          </cell>
          <cell r="M3767">
            <v>0.5</v>
          </cell>
          <cell r="N3767">
            <v>22.8</v>
          </cell>
          <cell r="O3767">
            <v>3.4</v>
          </cell>
        </row>
        <row r="3768">
          <cell r="A3768">
            <v>6065040701</v>
          </cell>
          <cell r="B3768">
            <v>26.310198007767699</v>
          </cell>
          <cell r="C3768">
            <v>52.5034682809938</v>
          </cell>
          <cell r="D3768" t="str">
            <v>50-55%</v>
          </cell>
          <cell r="E3768">
            <v>2248</v>
          </cell>
          <cell r="F3768" t="str">
            <v xml:space="preserve">Riverside </v>
          </cell>
          <cell r="G3768">
            <v>9.3000000000000007</v>
          </cell>
          <cell r="H3768">
            <v>79.599999999999994</v>
          </cell>
          <cell r="I3768">
            <v>11.1</v>
          </cell>
          <cell r="J3768">
            <v>24.7</v>
          </cell>
          <cell r="K3768">
            <v>68.900000000000006</v>
          </cell>
          <cell r="L3768">
            <v>1</v>
          </cell>
          <cell r="M3768">
            <v>0.4</v>
          </cell>
          <cell r="N3768">
            <v>2.7</v>
          </cell>
          <cell r="O3768">
            <v>2.2999999999999998</v>
          </cell>
        </row>
        <row r="3769">
          <cell r="A3769">
            <v>6029003807</v>
          </cell>
          <cell r="B3769">
            <v>26.306127253961201</v>
          </cell>
          <cell r="C3769">
            <v>52.490856350107201</v>
          </cell>
          <cell r="D3769" t="str">
            <v>50-55%</v>
          </cell>
          <cell r="E3769">
            <v>3616</v>
          </cell>
          <cell r="F3769" t="str">
            <v xml:space="preserve">Kern </v>
          </cell>
          <cell r="G3769">
            <v>13.3</v>
          </cell>
          <cell r="H3769">
            <v>77.5</v>
          </cell>
          <cell r="I3769">
            <v>9.1999999999999993</v>
          </cell>
          <cell r="J3769">
            <v>21</v>
          </cell>
          <cell r="K3769">
            <v>72.400000000000006</v>
          </cell>
          <cell r="L3769">
            <v>0.7</v>
          </cell>
          <cell r="M3769">
            <v>2</v>
          </cell>
          <cell r="N3769">
            <v>1.6</v>
          </cell>
          <cell r="O3769">
            <v>2.2999999999999998</v>
          </cell>
        </row>
        <row r="3770">
          <cell r="A3770">
            <v>6037111100</v>
          </cell>
          <cell r="B3770">
            <v>26.293556675222799</v>
          </cell>
          <cell r="C3770">
            <v>52.478244419220601</v>
          </cell>
          <cell r="D3770" t="str">
            <v>50-55%</v>
          </cell>
          <cell r="E3770">
            <v>2982</v>
          </cell>
          <cell r="F3770" t="str">
            <v>Los Angeles</v>
          </cell>
          <cell r="G3770">
            <v>12.7</v>
          </cell>
          <cell r="H3770">
            <v>74.099999999999994</v>
          </cell>
          <cell r="I3770">
            <v>13.2</v>
          </cell>
          <cell r="J3770">
            <v>39.200000000000003</v>
          </cell>
          <cell r="K3770">
            <v>39.299999999999997</v>
          </cell>
          <cell r="L3770">
            <v>3.5</v>
          </cell>
          <cell r="M3770">
            <v>0.1</v>
          </cell>
          <cell r="N3770">
            <v>15.4</v>
          </cell>
          <cell r="O3770">
            <v>2.5</v>
          </cell>
        </row>
        <row r="3771">
          <cell r="A3771">
            <v>6023000100</v>
          </cell>
          <cell r="B3771">
            <v>26.288606232654399</v>
          </cell>
          <cell r="C3771">
            <v>52.465632488334002</v>
          </cell>
          <cell r="D3771" t="str">
            <v>50-55%</v>
          </cell>
          <cell r="E3771">
            <v>4901</v>
          </cell>
          <cell r="F3771" t="str">
            <v xml:space="preserve">Humboldt </v>
          </cell>
          <cell r="G3771">
            <v>9.9</v>
          </cell>
          <cell r="H3771">
            <v>83.4</v>
          </cell>
          <cell r="I3771">
            <v>6.7</v>
          </cell>
          <cell r="J3771">
            <v>14.1</v>
          </cell>
          <cell r="K3771">
            <v>71.7</v>
          </cell>
          <cell r="L3771">
            <v>2.9</v>
          </cell>
          <cell r="M3771">
            <v>3.4</v>
          </cell>
          <cell r="N3771">
            <v>3.6</v>
          </cell>
          <cell r="O3771">
            <v>4.2</v>
          </cell>
        </row>
        <row r="3772">
          <cell r="A3772">
            <v>6059021814</v>
          </cell>
          <cell r="B3772">
            <v>26.282452891095598</v>
          </cell>
          <cell r="C3772">
            <v>52.453020557447402</v>
          </cell>
          <cell r="D3772" t="str">
            <v>50-55%</v>
          </cell>
          <cell r="E3772">
            <v>6816</v>
          </cell>
          <cell r="F3772" t="str">
            <v xml:space="preserve">Orange </v>
          </cell>
          <cell r="G3772">
            <v>9.5</v>
          </cell>
          <cell r="H3772">
            <v>81.2</v>
          </cell>
          <cell r="I3772">
            <v>9.3000000000000007</v>
          </cell>
          <cell r="J3772">
            <v>18.899999999999999</v>
          </cell>
          <cell r="K3772">
            <v>54.4</v>
          </cell>
          <cell r="L3772">
            <v>1.5</v>
          </cell>
          <cell r="M3772">
            <v>0.1</v>
          </cell>
          <cell r="N3772">
            <v>22</v>
          </cell>
          <cell r="O3772">
            <v>3.1</v>
          </cell>
        </row>
        <row r="3773">
          <cell r="A3773">
            <v>6075012302</v>
          </cell>
          <cell r="B3773">
            <v>26.2784146516688</v>
          </cell>
          <cell r="C3773">
            <v>52.440408626560703</v>
          </cell>
          <cell r="D3773" t="str">
            <v>50-55%</v>
          </cell>
          <cell r="E3773">
            <v>3073</v>
          </cell>
          <cell r="F3773" t="str">
            <v>San Francisco</v>
          </cell>
          <cell r="G3773">
            <v>2</v>
          </cell>
          <cell r="H3773">
            <v>89.5</v>
          </cell>
          <cell r="I3773">
            <v>8.5</v>
          </cell>
          <cell r="J3773">
            <v>12.1</v>
          </cell>
          <cell r="K3773">
            <v>42.5</v>
          </cell>
          <cell r="L3773">
            <v>7.9</v>
          </cell>
          <cell r="M3773">
            <v>0.7</v>
          </cell>
          <cell r="N3773">
            <v>32.9</v>
          </cell>
          <cell r="O3773">
            <v>3.9</v>
          </cell>
        </row>
        <row r="3774">
          <cell r="A3774">
            <v>6037650004</v>
          </cell>
          <cell r="B3774">
            <v>26.269604847381402</v>
          </cell>
          <cell r="C3774">
            <v>52.427796695674097</v>
          </cell>
          <cell r="D3774" t="str">
            <v>50-55%</v>
          </cell>
          <cell r="E3774">
            <v>4005</v>
          </cell>
          <cell r="F3774" t="str">
            <v>Los Angeles</v>
          </cell>
          <cell r="G3774">
            <v>10.4</v>
          </cell>
          <cell r="H3774">
            <v>80.099999999999994</v>
          </cell>
          <cell r="I3774">
            <v>9.5</v>
          </cell>
          <cell r="J3774">
            <v>20.6</v>
          </cell>
          <cell r="K3774">
            <v>27</v>
          </cell>
          <cell r="L3774">
            <v>6.4</v>
          </cell>
          <cell r="M3774">
            <v>0.1</v>
          </cell>
          <cell r="N3774">
            <v>41.2</v>
          </cell>
          <cell r="O3774">
            <v>4.5999999999999996</v>
          </cell>
        </row>
        <row r="3775">
          <cell r="A3775">
            <v>6107001901</v>
          </cell>
          <cell r="B3775">
            <v>26.257556408704801</v>
          </cell>
          <cell r="C3775">
            <v>52.415184764787497</v>
          </cell>
          <cell r="D3775" t="str">
            <v>50-55%</v>
          </cell>
          <cell r="E3775">
            <v>3390</v>
          </cell>
          <cell r="F3775" t="str">
            <v xml:space="preserve">Tulare </v>
          </cell>
          <cell r="G3775">
            <v>14.5</v>
          </cell>
          <cell r="H3775">
            <v>70.400000000000006</v>
          </cell>
          <cell r="I3775">
            <v>15.1</v>
          </cell>
          <cell r="J3775">
            <v>37.200000000000003</v>
          </cell>
          <cell r="K3775">
            <v>55.4</v>
          </cell>
          <cell r="L3775">
            <v>1.5</v>
          </cell>
          <cell r="M3775">
            <v>0.9</v>
          </cell>
          <cell r="N3775">
            <v>2.6</v>
          </cell>
          <cell r="O3775">
            <v>2.4</v>
          </cell>
        </row>
        <row r="3776">
          <cell r="A3776">
            <v>6001410400</v>
          </cell>
          <cell r="B3776">
            <v>26.254297931804398</v>
          </cell>
          <cell r="C3776">
            <v>52.402572833900898</v>
          </cell>
          <cell r="D3776" t="str">
            <v>50-55%</v>
          </cell>
          <cell r="E3776">
            <v>3792</v>
          </cell>
          <cell r="F3776" t="str">
            <v xml:space="preserve">Alameda </v>
          </cell>
          <cell r="G3776">
            <v>15.7</v>
          </cell>
          <cell r="H3776">
            <v>75.400000000000006</v>
          </cell>
          <cell r="I3776">
            <v>8.9</v>
          </cell>
          <cell r="J3776">
            <v>43.4</v>
          </cell>
          <cell r="K3776">
            <v>4.5</v>
          </cell>
          <cell r="L3776">
            <v>40.6</v>
          </cell>
          <cell r="M3776">
            <v>0.1</v>
          </cell>
          <cell r="N3776">
            <v>8.6999999999999993</v>
          </cell>
          <cell r="O3776">
            <v>2.8</v>
          </cell>
        </row>
        <row r="3777">
          <cell r="A3777">
            <v>6037106020</v>
          </cell>
          <cell r="B3777">
            <v>26.246824974241299</v>
          </cell>
          <cell r="C3777">
            <v>52.389960903014298</v>
          </cell>
          <cell r="D3777" t="str">
            <v>50-55%</v>
          </cell>
          <cell r="E3777">
            <v>5557</v>
          </cell>
          <cell r="F3777" t="str">
            <v>Los Angeles</v>
          </cell>
          <cell r="G3777">
            <v>14.1</v>
          </cell>
          <cell r="H3777">
            <v>77.400000000000006</v>
          </cell>
          <cell r="I3777">
            <v>8.5</v>
          </cell>
          <cell r="J3777">
            <v>76.3</v>
          </cell>
          <cell r="K3777">
            <v>16.2</v>
          </cell>
          <cell r="L3777">
            <v>2.2999999999999998</v>
          </cell>
          <cell r="M3777">
            <v>0.2</v>
          </cell>
          <cell r="N3777">
            <v>3.4</v>
          </cell>
          <cell r="O3777">
            <v>1.5</v>
          </cell>
        </row>
        <row r="3778">
          <cell r="A3778">
            <v>6073015701</v>
          </cell>
          <cell r="B3778">
            <v>26.2343826212647</v>
          </cell>
          <cell r="C3778">
            <v>52.377348972127599</v>
          </cell>
          <cell r="D3778" t="str">
            <v>50-55%</v>
          </cell>
          <cell r="E3778">
            <v>6239</v>
          </cell>
          <cell r="F3778" t="str">
            <v>San Diego</v>
          </cell>
          <cell r="G3778">
            <v>16.5</v>
          </cell>
          <cell r="H3778">
            <v>75</v>
          </cell>
          <cell r="I3778">
            <v>8.5</v>
          </cell>
          <cell r="J3778">
            <v>34.6</v>
          </cell>
          <cell r="K3778">
            <v>44.7</v>
          </cell>
          <cell r="L3778">
            <v>10.1</v>
          </cell>
          <cell r="M3778">
            <v>0.5</v>
          </cell>
          <cell r="N3778">
            <v>3.8</v>
          </cell>
          <cell r="O3778">
            <v>6.3</v>
          </cell>
        </row>
        <row r="3779">
          <cell r="A3779">
            <v>6037111202</v>
          </cell>
          <cell r="B3779">
            <v>26.2337474600501</v>
          </cell>
          <cell r="C3779">
            <v>52.364737041241</v>
          </cell>
          <cell r="D3779" t="str">
            <v>50-55%</v>
          </cell>
          <cell r="E3779">
            <v>5213</v>
          </cell>
          <cell r="F3779" t="str">
            <v>Los Angeles</v>
          </cell>
          <cell r="G3779">
            <v>10.7</v>
          </cell>
          <cell r="H3779">
            <v>75</v>
          </cell>
          <cell r="I3779">
            <v>14.3</v>
          </cell>
          <cell r="J3779">
            <v>27.3</v>
          </cell>
          <cell r="K3779">
            <v>50.2</v>
          </cell>
          <cell r="L3779">
            <v>2.8</v>
          </cell>
          <cell r="M3779">
            <v>0.2</v>
          </cell>
          <cell r="N3779">
            <v>16.2</v>
          </cell>
          <cell r="O3779">
            <v>3.2</v>
          </cell>
        </row>
        <row r="3780">
          <cell r="A3780">
            <v>6037501900</v>
          </cell>
          <cell r="B3780">
            <v>26.231700751580998</v>
          </cell>
          <cell r="C3780">
            <v>52.3521251103544</v>
          </cell>
          <cell r="D3780" t="str">
            <v>50-55%</v>
          </cell>
          <cell r="E3780">
            <v>4213</v>
          </cell>
          <cell r="F3780" t="str">
            <v>Los Angeles</v>
          </cell>
          <cell r="G3780">
            <v>13.8</v>
          </cell>
          <cell r="H3780">
            <v>77</v>
          </cell>
          <cell r="I3780">
            <v>9.1999999999999993</v>
          </cell>
          <cell r="J3780">
            <v>67.900000000000006</v>
          </cell>
          <cell r="K3780">
            <v>27.6</v>
          </cell>
          <cell r="L3780">
            <v>0.8</v>
          </cell>
          <cell r="M3780">
            <v>0.1</v>
          </cell>
          <cell r="N3780">
            <v>2.5</v>
          </cell>
          <cell r="O3780">
            <v>1.1000000000000001</v>
          </cell>
        </row>
        <row r="3781">
          <cell r="A3781">
            <v>6073008702</v>
          </cell>
          <cell r="B3781">
            <v>26.221401157895802</v>
          </cell>
          <cell r="C3781">
            <v>52.339513179467801</v>
          </cell>
          <cell r="D3781" t="str">
            <v>50-55%</v>
          </cell>
          <cell r="E3781">
            <v>5206</v>
          </cell>
          <cell r="F3781" t="str">
            <v>San Diego</v>
          </cell>
          <cell r="G3781">
            <v>10.9</v>
          </cell>
          <cell r="H3781">
            <v>74.8</v>
          </cell>
          <cell r="I3781">
            <v>14.3</v>
          </cell>
          <cell r="J3781">
            <v>23.1</v>
          </cell>
          <cell r="K3781">
            <v>49</v>
          </cell>
          <cell r="L3781">
            <v>9</v>
          </cell>
          <cell r="M3781">
            <v>0.7</v>
          </cell>
          <cell r="N3781">
            <v>13.1</v>
          </cell>
          <cell r="O3781">
            <v>5.0999999999999996</v>
          </cell>
        </row>
        <row r="3782">
          <cell r="A3782">
            <v>6067009408</v>
          </cell>
          <cell r="B3782">
            <v>26.218648271546201</v>
          </cell>
          <cell r="C3782">
            <v>52.326901248581201</v>
          </cell>
          <cell r="D3782" t="str">
            <v>50-55%</v>
          </cell>
          <cell r="E3782">
            <v>1783</v>
          </cell>
          <cell r="F3782" t="str">
            <v xml:space="preserve">Sacramento </v>
          </cell>
          <cell r="G3782">
            <v>15.9</v>
          </cell>
          <cell r="H3782">
            <v>74.7</v>
          </cell>
          <cell r="I3782">
            <v>9.4</v>
          </cell>
          <cell r="J3782">
            <v>34.1</v>
          </cell>
          <cell r="K3782">
            <v>49.5</v>
          </cell>
          <cell r="L3782">
            <v>3.9</v>
          </cell>
          <cell r="M3782">
            <v>0.6</v>
          </cell>
          <cell r="N3782">
            <v>8.3000000000000007</v>
          </cell>
          <cell r="O3782">
            <v>3.6</v>
          </cell>
        </row>
        <row r="3783">
          <cell r="A3783">
            <v>6059052411</v>
          </cell>
          <cell r="B3783">
            <v>26.216371586919301</v>
          </cell>
          <cell r="C3783">
            <v>52.314289317694502</v>
          </cell>
          <cell r="D3783" t="str">
            <v>50-55%</v>
          </cell>
          <cell r="E3783">
            <v>5182</v>
          </cell>
          <cell r="F3783" t="str">
            <v xml:space="preserve">Orange </v>
          </cell>
          <cell r="G3783">
            <v>12.9</v>
          </cell>
          <cell r="H3783">
            <v>76</v>
          </cell>
          <cell r="I3783">
            <v>11.1</v>
          </cell>
          <cell r="J3783">
            <v>44.6</v>
          </cell>
          <cell r="K3783">
            <v>39.299999999999997</v>
          </cell>
          <cell r="L3783">
            <v>1</v>
          </cell>
          <cell r="M3783">
            <v>0.3</v>
          </cell>
          <cell r="N3783">
            <v>12.4</v>
          </cell>
          <cell r="O3783">
            <v>2.4</v>
          </cell>
        </row>
        <row r="3784">
          <cell r="A3784">
            <v>6067005510</v>
          </cell>
          <cell r="B3784">
            <v>26.208155546940802</v>
          </cell>
          <cell r="C3784">
            <v>52.301677386807903</v>
          </cell>
          <cell r="D3784" t="str">
            <v>50-55%</v>
          </cell>
          <cell r="E3784">
            <v>4291</v>
          </cell>
          <cell r="F3784" t="str">
            <v xml:space="preserve">Sacramento </v>
          </cell>
          <cell r="G3784">
            <v>10.7</v>
          </cell>
          <cell r="H3784">
            <v>81.099999999999994</v>
          </cell>
          <cell r="I3784">
            <v>8.1999999999999993</v>
          </cell>
          <cell r="J3784">
            <v>24.2</v>
          </cell>
          <cell r="K3784">
            <v>45.4</v>
          </cell>
          <cell r="L3784">
            <v>16.8</v>
          </cell>
          <cell r="M3784">
            <v>0.3</v>
          </cell>
          <cell r="N3784">
            <v>8</v>
          </cell>
          <cell r="O3784">
            <v>5.3</v>
          </cell>
        </row>
        <row r="3785">
          <cell r="A3785">
            <v>6037183510</v>
          </cell>
          <cell r="B3785">
            <v>26.2057107521109</v>
          </cell>
          <cell r="C3785">
            <v>52.289065455921303</v>
          </cell>
          <cell r="D3785" t="str">
            <v>50-55%</v>
          </cell>
          <cell r="E3785">
            <v>2725</v>
          </cell>
          <cell r="F3785" t="str">
            <v>Los Angeles</v>
          </cell>
          <cell r="G3785">
            <v>13.2</v>
          </cell>
          <cell r="H3785">
            <v>77.599999999999994</v>
          </cell>
          <cell r="I3785">
            <v>9.1999999999999993</v>
          </cell>
          <cell r="J3785">
            <v>78.2</v>
          </cell>
          <cell r="K3785">
            <v>11.1</v>
          </cell>
          <cell r="L3785">
            <v>0.7</v>
          </cell>
          <cell r="M3785">
            <v>0.2</v>
          </cell>
          <cell r="N3785">
            <v>8.6</v>
          </cell>
          <cell r="O3785">
            <v>1.2</v>
          </cell>
        </row>
        <row r="3786">
          <cell r="A3786">
            <v>6037910401</v>
          </cell>
          <cell r="B3786">
            <v>26.202856357746001</v>
          </cell>
          <cell r="C3786">
            <v>52.276453525034697</v>
          </cell>
          <cell r="D3786" t="str">
            <v>50-55%</v>
          </cell>
          <cell r="E3786">
            <v>6608</v>
          </cell>
          <cell r="F3786" t="str">
            <v>Los Angeles</v>
          </cell>
          <cell r="G3786">
            <v>14</v>
          </cell>
          <cell r="H3786">
            <v>78</v>
          </cell>
          <cell r="I3786">
            <v>8</v>
          </cell>
          <cell r="J3786">
            <v>39.9</v>
          </cell>
          <cell r="K3786">
            <v>33.299999999999997</v>
          </cell>
          <cell r="L3786">
            <v>13.6</v>
          </cell>
          <cell r="M3786">
            <v>0.4</v>
          </cell>
          <cell r="N3786">
            <v>9.1</v>
          </cell>
          <cell r="O3786">
            <v>3.7</v>
          </cell>
        </row>
        <row r="3787">
          <cell r="A3787">
            <v>6073018603</v>
          </cell>
          <cell r="B3787">
            <v>26.202212497259499</v>
          </cell>
          <cell r="C3787">
            <v>52.263841594148097</v>
          </cell>
          <cell r="D3787" t="str">
            <v>50-55%</v>
          </cell>
          <cell r="E3787">
            <v>6810</v>
          </cell>
          <cell r="F3787" t="str">
            <v>San Diego</v>
          </cell>
          <cell r="G3787">
            <v>14.4</v>
          </cell>
          <cell r="H3787">
            <v>76.7</v>
          </cell>
          <cell r="I3787">
            <v>8.9</v>
          </cell>
          <cell r="J3787">
            <v>63.7</v>
          </cell>
          <cell r="K3787">
            <v>23.8</v>
          </cell>
          <cell r="L3787">
            <v>5.2</v>
          </cell>
          <cell r="M3787">
            <v>0.7</v>
          </cell>
          <cell r="N3787">
            <v>4</v>
          </cell>
          <cell r="O3787">
            <v>2.7</v>
          </cell>
        </row>
        <row r="3788">
          <cell r="A3788">
            <v>6037401701</v>
          </cell>
          <cell r="B3788">
            <v>26.201043603673099</v>
          </cell>
          <cell r="C3788">
            <v>52.251229663261398</v>
          </cell>
          <cell r="D3788" t="str">
            <v>50-55%</v>
          </cell>
          <cell r="E3788">
            <v>4137</v>
          </cell>
          <cell r="F3788" t="str">
            <v>Los Angeles</v>
          </cell>
          <cell r="G3788">
            <v>8.6999999999999993</v>
          </cell>
          <cell r="H3788">
            <v>69</v>
          </cell>
          <cell r="I3788">
            <v>22.3</v>
          </cell>
          <cell r="J3788">
            <v>22.8</v>
          </cell>
          <cell r="K3788">
            <v>59.3</v>
          </cell>
          <cell r="L3788">
            <v>6.5</v>
          </cell>
          <cell r="M3788">
            <v>0.3</v>
          </cell>
          <cell r="N3788">
            <v>7.8</v>
          </cell>
          <cell r="O3788">
            <v>3.2</v>
          </cell>
        </row>
        <row r="3789">
          <cell r="A3789">
            <v>6001451501</v>
          </cell>
          <cell r="B3789">
            <v>26.197631420201599</v>
          </cell>
          <cell r="C3789">
            <v>52.238617732374799</v>
          </cell>
          <cell r="D3789" t="str">
            <v>50-55%</v>
          </cell>
          <cell r="E3789">
            <v>4668</v>
          </cell>
          <cell r="F3789" t="str">
            <v xml:space="preserve">Alameda </v>
          </cell>
          <cell r="G3789">
            <v>14.3</v>
          </cell>
          <cell r="H3789">
            <v>71.7</v>
          </cell>
          <cell r="I3789">
            <v>14</v>
          </cell>
          <cell r="J3789">
            <v>16.8</v>
          </cell>
          <cell r="K3789">
            <v>67.5</v>
          </cell>
          <cell r="L3789">
            <v>2.2999999999999998</v>
          </cell>
          <cell r="M3789">
            <v>0.1</v>
          </cell>
          <cell r="N3789">
            <v>9.6999999999999993</v>
          </cell>
          <cell r="O3789">
            <v>3.5</v>
          </cell>
        </row>
        <row r="3790">
          <cell r="A3790">
            <v>6053010804</v>
          </cell>
          <cell r="B3790">
            <v>26.192328294311</v>
          </cell>
          <cell r="C3790">
            <v>52.226005801488199</v>
          </cell>
          <cell r="D3790" t="str">
            <v>50-55%</v>
          </cell>
          <cell r="E3790">
            <v>5029</v>
          </cell>
          <cell r="F3790" t="str">
            <v xml:space="preserve">Monterey </v>
          </cell>
          <cell r="G3790">
            <v>19.3</v>
          </cell>
          <cell r="H3790">
            <v>73</v>
          </cell>
          <cell r="I3790">
            <v>7.7</v>
          </cell>
          <cell r="J3790">
            <v>88.9</v>
          </cell>
          <cell r="K3790">
            <v>9</v>
          </cell>
          <cell r="L3790">
            <v>0.2</v>
          </cell>
          <cell r="M3790">
            <v>0.1</v>
          </cell>
          <cell r="N3790">
            <v>1.4</v>
          </cell>
          <cell r="O3790">
            <v>0.5</v>
          </cell>
        </row>
        <row r="3791">
          <cell r="A3791">
            <v>6037109604</v>
          </cell>
          <cell r="B3791">
            <v>26.186296289230601</v>
          </cell>
          <cell r="C3791">
            <v>52.2133938706016</v>
          </cell>
          <cell r="D3791" t="str">
            <v>50-55%</v>
          </cell>
          <cell r="E3791">
            <v>2975</v>
          </cell>
          <cell r="F3791" t="str">
            <v>Los Angeles</v>
          </cell>
          <cell r="G3791">
            <v>12.5</v>
          </cell>
          <cell r="H3791">
            <v>75.8</v>
          </cell>
          <cell r="I3791">
            <v>11.7</v>
          </cell>
          <cell r="J3791">
            <v>60.5</v>
          </cell>
          <cell r="K3791">
            <v>23.8</v>
          </cell>
          <cell r="L3791">
            <v>3.9</v>
          </cell>
          <cell r="M3791">
            <v>0.1</v>
          </cell>
          <cell r="N3791">
            <v>9.6999999999999993</v>
          </cell>
          <cell r="O3791">
            <v>2</v>
          </cell>
        </row>
        <row r="3792">
          <cell r="A3792">
            <v>6037137104</v>
          </cell>
          <cell r="B3792">
            <v>26.171951215890498</v>
          </cell>
          <cell r="C3792">
            <v>52.200781939715</v>
          </cell>
          <cell r="D3792" t="str">
            <v>50-55%</v>
          </cell>
          <cell r="E3792">
            <v>2717</v>
          </cell>
          <cell r="F3792" t="str">
            <v>Los Angeles</v>
          </cell>
          <cell r="G3792">
            <v>10</v>
          </cell>
          <cell r="H3792">
            <v>69.3</v>
          </cell>
          <cell r="I3792">
            <v>20.7</v>
          </cell>
          <cell r="J3792">
            <v>9.1</v>
          </cell>
          <cell r="K3792">
            <v>77.099999999999994</v>
          </cell>
          <cell r="L3792">
            <v>2.8</v>
          </cell>
          <cell r="M3792">
            <v>0.1</v>
          </cell>
          <cell r="N3792">
            <v>5.3</v>
          </cell>
          <cell r="O3792">
            <v>5.6</v>
          </cell>
        </row>
        <row r="3793">
          <cell r="A3793">
            <v>6065046401</v>
          </cell>
          <cell r="B3793">
            <v>26.164835509880401</v>
          </cell>
          <cell r="C3793">
            <v>52.188170008828401</v>
          </cell>
          <cell r="D3793" t="str">
            <v>50-55%</v>
          </cell>
          <cell r="E3793">
            <v>3768</v>
          </cell>
          <cell r="F3793" t="str">
            <v xml:space="preserve">Riverside </v>
          </cell>
          <cell r="G3793">
            <v>13.8</v>
          </cell>
          <cell r="H3793">
            <v>77.900000000000006</v>
          </cell>
          <cell r="I3793">
            <v>8.3000000000000007</v>
          </cell>
          <cell r="J3793">
            <v>37.799999999999997</v>
          </cell>
          <cell r="K3793">
            <v>55.1</v>
          </cell>
          <cell r="L3793">
            <v>1.9</v>
          </cell>
          <cell r="M3793">
            <v>0.2</v>
          </cell>
          <cell r="N3793">
            <v>2.6</v>
          </cell>
          <cell r="O3793">
            <v>2.4</v>
          </cell>
        </row>
        <row r="3794">
          <cell r="A3794">
            <v>6037311200</v>
          </cell>
          <cell r="B3794">
            <v>26.159390908414899</v>
          </cell>
          <cell r="C3794">
            <v>52.175558077941702</v>
          </cell>
          <cell r="D3794" t="str">
            <v>50-55%</v>
          </cell>
          <cell r="E3794">
            <v>3138</v>
          </cell>
          <cell r="F3794" t="str">
            <v>Los Angeles</v>
          </cell>
          <cell r="G3794">
            <v>11.3</v>
          </cell>
          <cell r="H3794">
            <v>77</v>
          </cell>
          <cell r="I3794">
            <v>11.7</v>
          </cell>
          <cell r="J3794">
            <v>33</v>
          </cell>
          <cell r="K3794">
            <v>55.4</v>
          </cell>
          <cell r="L3794">
            <v>1.2</v>
          </cell>
          <cell r="M3794">
            <v>0.1</v>
          </cell>
          <cell r="N3794">
            <v>8.4</v>
          </cell>
          <cell r="O3794">
            <v>1.9</v>
          </cell>
        </row>
        <row r="3795">
          <cell r="A3795">
            <v>6077004106</v>
          </cell>
          <cell r="B3795">
            <v>26.1501832056083</v>
          </cell>
          <cell r="C3795">
            <v>52.162946147055102</v>
          </cell>
          <cell r="D3795" t="str">
            <v>50-55%</v>
          </cell>
          <cell r="E3795">
            <v>1913</v>
          </cell>
          <cell r="F3795" t="str">
            <v>San Joaquin</v>
          </cell>
          <cell r="G3795">
            <v>11</v>
          </cell>
          <cell r="H3795">
            <v>71.400000000000006</v>
          </cell>
          <cell r="I3795">
            <v>17.600000000000001</v>
          </cell>
          <cell r="J3795">
            <v>35.1</v>
          </cell>
          <cell r="K3795">
            <v>57.4</v>
          </cell>
          <cell r="L3795">
            <v>0.3</v>
          </cell>
          <cell r="M3795">
            <v>0.2</v>
          </cell>
          <cell r="N3795">
            <v>5.0999999999999996</v>
          </cell>
          <cell r="O3795">
            <v>2</v>
          </cell>
        </row>
        <row r="3796">
          <cell r="A3796">
            <v>6071011001</v>
          </cell>
          <cell r="B3796">
            <v>26.1402167347184</v>
          </cell>
          <cell r="C3796">
            <v>52.150334216168503</v>
          </cell>
          <cell r="D3796" t="str">
            <v>50-55%</v>
          </cell>
          <cell r="E3796">
            <v>2390</v>
          </cell>
          <cell r="F3796" t="str">
            <v>San Bernardino</v>
          </cell>
          <cell r="G3796">
            <v>14.9</v>
          </cell>
          <cell r="H3796">
            <v>74.2</v>
          </cell>
          <cell r="I3796">
            <v>10.9</v>
          </cell>
          <cell r="J3796">
            <v>34.9</v>
          </cell>
          <cell r="K3796">
            <v>59.1</v>
          </cell>
          <cell r="L3796">
            <v>1.2</v>
          </cell>
          <cell r="M3796">
            <v>1.1000000000000001</v>
          </cell>
          <cell r="N3796">
            <v>1</v>
          </cell>
          <cell r="O3796">
            <v>2.7</v>
          </cell>
        </row>
        <row r="3797">
          <cell r="A3797">
            <v>6083002705</v>
          </cell>
          <cell r="B3797">
            <v>26.131823780538699</v>
          </cell>
          <cell r="C3797">
            <v>52.137722285281903</v>
          </cell>
          <cell r="D3797" t="str">
            <v>50-55%</v>
          </cell>
          <cell r="E3797">
            <v>4210</v>
          </cell>
          <cell r="F3797" t="str">
            <v>Santa Barbara</v>
          </cell>
          <cell r="G3797">
            <v>15.9</v>
          </cell>
          <cell r="H3797">
            <v>70.3</v>
          </cell>
          <cell r="I3797">
            <v>13.8</v>
          </cell>
          <cell r="J3797">
            <v>48.9</v>
          </cell>
          <cell r="K3797">
            <v>36.799999999999997</v>
          </cell>
          <cell r="L3797">
            <v>5.4</v>
          </cell>
          <cell r="M3797">
            <v>0.9</v>
          </cell>
          <cell r="N3797">
            <v>4.7</v>
          </cell>
          <cell r="O3797">
            <v>3.3</v>
          </cell>
        </row>
        <row r="3798">
          <cell r="A3798">
            <v>6085505006</v>
          </cell>
          <cell r="B3798">
            <v>26.130503248540801</v>
          </cell>
          <cell r="C3798">
            <v>52.125110354395296</v>
          </cell>
          <cell r="D3798" t="str">
            <v>50-55%</v>
          </cell>
          <cell r="E3798">
            <v>3898</v>
          </cell>
          <cell r="F3798" t="str">
            <v>Santa Clara</v>
          </cell>
          <cell r="G3798">
            <v>13.1</v>
          </cell>
          <cell r="H3798">
            <v>83.8</v>
          </cell>
          <cell r="I3798">
            <v>3.1</v>
          </cell>
          <cell r="J3798">
            <v>5.3</v>
          </cell>
          <cell r="K3798">
            <v>25.7</v>
          </cell>
          <cell r="L3798">
            <v>2.1</v>
          </cell>
          <cell r="M3798">
            <v>0.2</v>
          </cell>
          <cell r="N3798">
            <v>63.6</v>
          </cell>
          <cell r="O3798">
            <v>3.1</v>
          </cell>
        </row>
        <row r="3799">
          <cell r="A3799">
            <v>6059087704</v>
          </cell>
          <cell r="B3799">
            <v>26.123058331632201</v>
          </cell>
          <cell r="C3799">
            <v>52.112498423508598</v>
          </cell>
          <cell r="D3799" t="str">
            <v>50-55%</v>
          </cell>
          <cell r="E3799">
            <v>5061</v>
          </cell>
          <cell r="F3799" t="str">
            <v xml:space="preserve">Orange </v>
          </cell>
          <cell r="G3799">
            <v>12.9</v>
          </cell>
          <cell r="H3799">
            <v>75.900000000000006</v>
          </cell>
          <cell r="I3799">
            <v>11.2</v>
          </cell>
          <cell r="J3799">
            <v>42.2</v>
          </cell>
          <cell r="K3799">
            <v>27.3</v>
          </cell>
          <cell r="L3799">
            <v>2.4</v>
          </cell>
          <cell r="M3799">
            <v>0.1</v>
          </cell>
          <cell r="N3799">
            <v>25.8</v>
          </cell>
          <cell r="O3799">
            <v>2.2000000000000002</v>
          </cell>
        </row>
        <row r="3800">
          <cell r="A3800">
            <v>6067009112</v>
          </cell>
          <cell r="B3800">
            <v>26.119285277332899</v>
          </cell>
          <cell r="C3800">
            <v>52.099886492621998</v>
          </cell>
          <cell r="D3800" t="str">
            <v>50-55%</v>
          </cell>
          <cell r="E3800">
            <v>3630</v>
          </cell>
          <cell r="F3800" t="str">
            <v xml:space="preserve">Sacramento </v>
          </cell>
          <cell r="G3800">
            <v>13.1</v>
          </cell>
          <cell r="H3800">
            <v>80.5</v>
          </cell>
          <cell r="I3800">
            <v>6.4</v>
          </cell>
          <cell r="J3800">
            <v>23.1</v>
          </cell>
          <cell r="K3800">
            <v>49.9</v>
          </cell>
          <cell r="L3800">
            <v>10.1</v>
          </cell>
          <cell r="M3800">
            <v>0.6</v>
          </cell>
          <cell r="N3800">
            <v>10.6</v>
          </cell>
          <cell r="O3800">
            <v>5.6</v>
          </cell>
        </row>
        <row r="3801">
          <cell r="A3801">
            <v>6053011302</v>
          </cell>
          <cell r="B3801">
            <v>26.118592809968</v>
          </cell>
          <cell r="C3801">
            <v>52.087274561735398</v>
          </cell>
          <cell r="D3801" t="str">
            <v>50-55%</v>
          </cell>
          <cell r="E3801">
            <v>5813</v>
          </cell>
          <cell r="F3801" t="str">
            <v xml:space="preserve">Monterey </v>
          </cell>
          <cell r="G3801">
            <v>21.4</v>
          </cell>
          <cell r="H3801">
            <v>72.3</v>
          </cell>
          <cell r="I3801">
            <v>6.3</v>
          </cell>
          <cell r="J3801">
            <v>87.4</v>
          </cell>
          <cell r="K3801">
            <v>10.5</v>
          </cell>
          <cell r="L3801">
            <v>0.3</v>
          </cell>
          <cell r="M3801">
            <v>0.4</v>
          </cell>
          <cell r="N3801">
            <v>0.6</v>
          </cell>
          <cell r="O3801">
            <v>0.9</v>
          </cell>
        </row>
        <row r="3802">
          <cell r="A3802">
            <v>6067007020</v>
          </cell>
          <cell r="B3802">
            <v>26.111286400686399</v>
          </cell>
          <cell r="C3802">
            <v>52.074662630848799</v>
          </cell>
          <cell r="D3802" t="str">
            <v>50-55%</v>
          </cell>
          <cell r="E3802">
            <v>4034</v>
          </cell>
          <cell r="F3802" t="str">
            <v xml:space="preserve">Sacramento </v>
          </cell>
          <cell r="G3802">
            <v>15</v>
          </cell>
          <cell r="H3802">
            <v>79</v>
          </cell>
          <cell r="I3802">
            <v>6</v>
          </cell>
          <cell r="J3802">
            <v>17.600000000000001</v>
          </cell>
          <cell r="K3802">
            <v>52.5</v>
          </cell>
          <cell r="L3802">
            <v>8.6999999999999993</v>
          </cell>
          <cell r="M3802">
            <v>0.6</v>
          </cell>
          <cell r="N3802">
            <v>15.7</v>
          </cell>
          <cell r="O3802">
            <v>4.8</v>
          </cell>
        </row>
        <row r="3803">
          <cell r="A3803">
            <v>6085504805</v>
          </cell>
          <cell r="B3803">
            <v>26.106243757086101</v>
          </cell>
          <cell r="C3803">
            <v>52.062050699962199</v>
          </cell>
          <cell r="D3803" t="str">
            <v>50-55%</v>
          </cell>
          <cell r="E3803">
            <v>5294</v>
          </cell>
          <cell r="F3803" t="str">
            <v>Santa Clara</v>
          </cell>
          <cell r="G3803">
            <v>8.3000000000000007</v>
          </cell>
          <cell r="H3803">
            <v>73.599999999999994</v>
          </cell>
          <cell r="I3803">
            <v>18.100000000000001</v>
          </cell>
          <cell r="J3803">
            <v>16.7</v>
          </cell>
          <cell r="K3803">
            <v>54.2</v>
          </cell>
          <cell r="L3803">
            <v>2.1</v>
          </cell>
          <cell r="M3803">
            <v>0.2</v>
          </cell>
          <cell r="N3803">
            <v>23.3</v>
          </cell>
          <cell r="O3803">
            <v>3.5</v>
          </cell>
        </row>
        <row r="3804">
          <cell r="A3804">
            <v>6067005202</v>
          </cell>
          <cell r="B3804">
            <v>26.106127657284599</v>
          </cell>
          <cell r="C3804">
            <v>52.0494387690755</v>
          </cell>
          <cell r="D3804" t="str">
            <v>50-55%</v>
          </cell>
          <cell r="E3804">
            <v>3154</v>
          </cell>
          <cell r="F3804" t="str">
            <v xml:space="preserve">Sacramento </v>
          </cell>
          <cell r="G3804">
            <v>9.5</v>
          </cell>
          <cell r="H3804">
            <v>71.8</v>
          </cell>
          <cell r="I3804">
            <v>18.7</v>
          </cell>
          <cell r="J3804">
            <v>15.5</v>
          </cell>
          <cell r="K3804">
            <v>67.599999999999994</v>
          </cell>
          <cell r="L3804">
            <v>4.0999999999999996</v>
          </cell>
          <cell r="M3804">
            <v>0.7</v>
          </cell>
          <cell r="N3804">
            <v>8.1999999999999993</v>
          </cell>
          <cell r="O3804">
            <v>3.9</v>
          </cell>
        </row>
        <row r="3805">
          <cell r="A3805">
            <v>6071009114</v>
          </cell>
          <cell r="B3805">
            <v>26.105596316866698</v>
          </cell>
          <cell r="C3805">
            <v>52.036826838188901</v>
          </cell>
          <cell r="D3805" t="str">
            <v>50-55%</v>
          </cell>
          <cell r="E3805">
            <v>10232</v>
          </cell>
          <cell r="F3805" t="str">
            <v>San Bernardino</v>
          </cell>
          <cell r="G3805">
            <v>20.6</v>
          </cell>
          <cell r="H3805">
            <v>75.2</v>
          </cell>
          <cell r="I3805">
            <v>4.2</v>
          </cell>
          <cell r="J3805">
            <v>58.3</v>
          </cell>
          <cell r="K3805">
            <v>16.600000000000001</v>
          </cell>
          <cell r="L3805">
            <v>19.7</v>
          </cell>
          <cell r="M3805">
            <v>0.3</v>
          </cell>
          <cell r="N3805">
            <v>2.6</v>
          </cell>
          <cell r="O3805">
            <v>2.6</v>
          </cell>
        </row>
        <row r="3806">
          <cell r="A3806">
            <v>6073015000</v>
          </cell>
          <cell r="B3806">
            <v>26.053433878107899</v>
          </cell>
          <cell r="C3806">
            <v>52.024214907302301</v>
          </cell>
          <cell r="D3806" t="str">
            <v>50-55%</v>
          </cell>
          <cell r="E3806">
            <v>6193</v>
          </cell>
          <cell r="F3806" t="str">
            <v>San Diego</v>
          </cell>
          <cell r="G3806">
            <v>11.5</v>
          </cell>
          <cell r="H3806">
            <v>79.400000000000006</v>
          </cell>
          <cell r="I3806">
            <v>9.1</v>
          </cell>
          <cell r="J3806">
            <v>21.6</v>
          </cell>
          <cell r="K3806">
            <v>61.6</v>
          </cell>
          <cell r="L3806">
            <v>6.4</v>
          </cell>
          <cell r="M3806">
            <v>0.3</v>
          </cell>
          <cell r="N3806">
            <v>6</v>
          </cell>
          <cell r="O3806">
            <v>4.0999999999999996</v>
          </cell>
        </row>
        <row r="3807">
          <cell r="A3807">
            <v>6113010501</v>
          </cell>
          <cell r="B3807">
            <v>26.052740967342402</v>
          </cell>
          <cell r="C3807">
            <v>52.011602976415702</v>
          </cell>
          <cell r="D3807" t="str">
            <v>50-55%</v>
          </cell>
          <cell r="E3807">
            <v>5922</v>
          </cell>
          <cell r="F3807" t="str">
            <v xml:space="preserve">Yolo </v>
          </cell>
          <cell r="G3807">
            <v>4.8</v>
          </cell>
          <cell r="H3807">
            <v>94.8</v>
          </cell>
          <cell r="I3807">
            <v>0.4</v>
          </cell>
          <cell r="J3807">
            <v>12.5</v>
          </cell>
          <cell r="K3807">
            <v>38.299999999999997</v>
          </cell>
          <cell r="L3807">
            <v>2.2999999999999998</v>
          </cell>
          <cell r="M3807">
            <v>0.2</v>
          </cell>
          <cell r="N3807">
            <v>41.4</v>
          </cell>
          <cell r="O3807">
            <v>5.3</v>
          </cell>
        </row>
        <row r="3808">
          <cell r="A3808">
            <v>6037920038</v>
          </cell>
          <cell r="B3808">
            <v>26.052036826908001</v>
          </cell>
          <cell r="C3808">
            <v>51.998991045529102</v>
          </cell>
          <cell r="D3808" t="str">
            <v>50-55%</v>
          </cell>
          <cell r="E3808">
            <v>4430</v>
          </cell>
          <cell r="F3808" t="str">
            <v>Los Angeles</v>
          </cell>
          <cell r="G3808">
            <v>17</v>
          </cell>
          <cell r="H3808">
            <v>76.3</v>
          </cell>
          <cell r="I3808">
            <v>6.7</v>
          </cell>
          <cell r="J3808">
            <v>49.6</v>
          </cell>
          <cell r="K3808">
            <v>35.1</v>
          </cell>
          <cell r="L3808">
            <v>7</v>
          </cell>
          <cell r="M3808">
            <v>0.1</v>
          </cell>
          <cell r="N3808">
            <v>5.9</v>
          </cell>
          <cell r="O3808">
            <v>2.4</v>
          </cell>
        </row>
        <row r="3809">
          <cell r="A3809">
            <v>6013336201</v>
          </cell>
          <cell r="B3809">
            <v>26.051936172309802</v>
          </cell>
          <cell r="C3809">
            <v>51.986379114642503</v>
          </cell>
          <cell r="D3809" t="str">
            <v>50-55%</v>
          </cell>
          <cell r="E3809">
            <v>4032</v>
          </cell>
          <cell r="F3809" t="str">
            <v>Contra Costa</v>
          </cell>
          <cell r="G3809">
            <v>15.4</v>
          </cell>
          <cell r="H3809">
            <v>75.2</v>
          </cell>
          <cell r="I3809">
            <v>9.4</v>
          </cell>
          <cell r="J3809">
            <v>54.7</v>
          </cell>
          <cell r="K3809">
            <v>29.4</v>
          </cell>
          <cell r="L3809">
            <v>2.5</v>
          </cell>
          <cell r="M3809">
            <v>0.1</v>
          </cell>
          <cell r="N3809">
            <v>11</v>
          </cell>
          <cell r="O3809">
            <v>2.2000000000000002</v>
          </cell>
        </row>
        <row r="3810">
          <cell r="A3810">
            <v>6053001400</v>
          </cell>
          <cell r="B3810">
            <v>26.050063175957099</v>
          </cell>
          <cell r="C3810">
            <v>51.973767183755797</v>
          </cell>
          <cell r="D3810" t="str">
            <v>50-55%</v>
          </cell>
          <cell r="E3810">
            <v>2680</v>
          </cell>
          <cell r="F3810" t="str">
            <v xml:space="preserve">Monterey </v>
          </cell>
          <cell r="G3810">
            <v>13.3</v>
          </cell>
          <cell r="H3810">
            <v>76.099999999999994</v>
          </cell>
          <cell r="I3810">
            <v>10.6</v>
          </cell>
          <cell r="J3810">
            <v>47.9</v>
          </cell>
          <cell r="K3810">
            <v>41.5</v>
          </cell>
          <cell r="L3810">
            <v>1.6</v>
          </cell>
          <cell r="M3810">
            <v>0.5</v>
          </cell>
          <cell r="N3810">
            <v>4.0999999999999996</v>
          </cell>
          <cell r="O3810">
            <v>4.3</v>
          </cell>
        </row>
        <row r="3811">
          <cell r="A3811">
            <v>6037930200</v>
          </cell>
          <cell r="B3811">
            <v>26.044108405287901</v>
          </cell>
          <cell r="C3811">
            <v>51.961155252869197</v>
          </cell>
          <cell r="D3811" t="str">
            <v>50-55%</v>
          </cell>
          <cell r="E3811">
            <v>546</v>
          </cell>
          <cell r="F3811" t="str">
            <v>Los Angeles</v>
          </cell>
          <cell r="G3811">
            <v>12.3</v>
          </cell>
          <cell r="H3811">
            <v>77.3</v>
          </cell>
          <cell r="I3811">
            <v>10.4</v>
          </cell>
          <cell r="J3811">
            <v>36.799999999999997</v>
          </cell>
          <cell r="K3811">
            <v>55.5</v>
          </cell>
          <cell r="L3811">
            <v>1.8</v>
          </cell>
          <cell r="M3811">
            <v>0.9</v>
          </cell>
          <cell r="N3811">
            <v>3.5</v>
          </cell>
          <cell r="O3811">
            <v>1.5</v>
          </cell>
        </row>
        <row r="3812">
          <cell r="A3812">
            <v>6055200804</v>
          </cell>
          <cell r="B3812">
            <v>26.0399405952022</v>
          </cell>
          <cell r="C3812">
            <v>51.948543321982598</v>
          </cell>
          <cell r="D3812" t="str">
            <v>50-55%</v>
          </cell>
          <cell r="E3812">
            <v>5566</v>
          </cell>
          <cell r="F3812" t="str">
            <v xml:space="preserve">Napa </v>
          </cell>
          <cell r="G3812">
            <v>18.2</v>
          </cell>
          <cell r="H3812">
            <v>76.599999999999994</v>
          </cell>
          <cell r="I3812">
            <v>5.2</v>
          </cell>
          <cell r="J3812">
            <v>69.900000000000006</v>
          </cell>
          <cell r="K3812">
            <v>27.2</v>
          </cell>
          <cell r="L3812">
            <v>0.4</v>
          </cell>
          <cell r="M3812">
            <v>0.4</v>
          </cell>
          <cell r="N3812">
            <v>0.6</v>
          </cell>
          <cell r="O3812">
            <v>1.5</v>
          </cell>
        </row>
        <row r="3813">
          <cell r="A3813">
            <v>6073018700</v>
          </cell>
          <cell r="B3813">
            <v>26.036660080790899</v>
          </cell>
          <cell r="C3813">
            <v>51.935931391095998</v>
          </cell>
          <cell r="D3813" t="str">
            <v>50-55%</v>
          </cell>
          <cell r="E3813">
            <v>37452</v>
          </cell>
          <cell r="F3813" t="str">
            <v>San Diego</v>
          </cell>
          <cell r="G3813">
            <v>19.8</v>
          </cell>
          <cell r="H3813">
            <v>80.099999999999994</v>
          </cell>
          <cell r="I3813">
            <v>0.1</v>
          </cell>
          <cell r="J3813">
            <v>21.9</v>
          </cell>
          <cell r="K3813">
            <v>62.3</v>
          </cell>
          <cell r="L3813">
            <v>7.3</v>
          </cell>
          <cell r="M3813">
            <v>1.1000000000000001</v>
          </cell>
          <cell r="N3813">
            <v>3.5</v>
          </cell>
          <cell r="O3813">
            <v>4</v>
          </cell>
        </row>
        <row r="3814">
          <cell r="A3814">
            <v>6111001301</v>
          </cell>
          <cell r="B3814">
            <v>26.0251581138494</v>
          </cell>
          <cell r="C3814">
            <v>51.923319460209399</v>
          </cell>
          <cell r="D3814" t="str">
            <v>50-55%</v>
          </cell>
          <cell r="E3814">
            <v>7724</v>
          </cell>
          <cell r="F3814" t="str">
            <v xml:space="preserve">Ventura </v>
          </cell>
          <cell r="G3814">
            <v>13</v>
          </cell>
          <cell r="H3814">
            <v>79.599999999999994</v>
          </cell>
          <cell r="I3814">
            <v>7.4</v>
          </cell>
          <cell r="J3814">
            <v>40.200000000000003</v>
          </cell>
          <cell r="K3814">
            <v>50.2</v>
          </cell>
          <cell r="L3814">
            <v>1.7</v>
          </cell>
          <cell r="M3814">
            <v>0.5</v>
          </cell>
          <cell r="N3814">
            <v>4.2</v>
          </cell>
          <cell r="O3814">
            <v>3.2</v>
          </cell>
        </row>
        <row r="3815">
          <cell r="A3815">
            <v>6037128500</v>
          </cell>
          <cell r="B3815">
            <v>26.025137518699999</v>
          </cell>
          <cell r="C3815">
            <v>51.9107075293227</v>
          </cell>
          <cell r="D3815" t="str">
            <v>50-55%</v>
          </cell>
          <cell r="E3815">
            <v>4015</v>
          </cell>
          <cell r="F3815" t="str">
            <v>Los Angeles</v>
          </cell>
          <cell r="G3815">
            <v>8.6999999999999993</v>
          </cell>
          <cell r="H3815">
            <v>75.599999999999994</v>
          </cell>
          <cell r="I3815">
            <v>15.7</v>
          </cell>
          <cell r="J3815">
            <v>17.100000000000001</v>
          </cell>
          <cell r="K3815">
            <v>65.7</v>
          </cell>
          <cell r="L3815">
            <v>6.2</v>
          </cell>
          <cell r="M3815">
            <v>0.2</v>
          </cell>
          <cell r="N3815">
            <v>7.7</v>
          </cell>
          <cell r="O3815">
            <v>3.1</v>
          </cell>
        </row>
        <row r="3816">
          <cell r="A3816">
            <v>6085503504</v>
          </cell>
          <cell r="B3816">
            <v>26.016077991528999</v>
          </cell>
          <cell r="C3816">
            <v>51.8980955984361</v>
          </cell>
          <cell r="D3816" t="str">
            <v>50-55%</v>
          </cell>
          <cell r="E3816">
            <v>6463</v>
          </cell>
          <cell r="F3816" t="str">
            <v>Santa Clara</v>
          </cell>
          <cell r="G3816">
            <v>17.7</v>
          </cell>
          <cell r="H3816">
            <v>75.5</v>
          </cell>
          <cell r="I3816">
            <v>6.8</v>
          </cell>
          <cell r="J3816">
            <v>80</v>
          </cell>
          <cell r="K3816">
            <v>1.9</v>
          </cell>
          <cell r="L3816">
            <v>1.6</v>
          </cell>
          <cell r="M3816">
            <v>0.1</v>
          </cell>
          <cell r="N3816">
            <v>15</v>
          </cell>
          <cell r="O3816">
            <v>1.4</v>
          </cell>
        </row>
        <row r="3817">
          <cell r="A3817">
            <v>6025011803</v>
          </cell>
          <cell r="B3817">
            <v>26.014081807637702</v>
          </cell>
          <cell r="C3817">
            <v>51.885483667549501</v>
          </cell>
          <cell r="D3817" t="str">
            <v>50-55%</v>
          </cell>
          <cell r="E3817">
            <v>5937</v>
          </cell>
          <cell r="F3817" t="str">
            <v xml:space="preserve">Imperial </v>
          </cell>
          <cell r="G3817">
            <v>18.2</v>
          </cell>
          <cell r="H3817">
            <v>74.900000000000006</v>
          </cell>
          <cell r="I3817">
            <v>6.9</v>
          </cell>
          <cell r="J3817">
            <v>74.099999999999994</v>
          </cell>
          <cell r="K3817">
            <v>18.2</v>
          </cell>
          <cell r="L3817">
            <v>0.8</v>
          </cell>
          <cell r="M3817">
            <v>0.1</v>
          </cell>
          <cell r="N3817">
            <v>5.5</v>
          </cell>
          <cell r="O3817">
            <v>1.3</v>
          </cell>
        </row>
        <row r="3818">
          <cell r="A3818">
            <v>6107002006</v>
          </cell>
          <cell r="B3818">
            <v>26.010412823659902</v>
          </cell>
          <cell r="C3818">
            <v>51.872871736662901</v>
          </cell>
          <cell r="D3818" t="str">
            <v>50-55%</v>
          </cell>
          <cell r="E3818">
            <v>4378</v>
          </cell>
          <cell r="F3818" t="str">
            <v xml:space="preserve">Tulare </v>
          </cell>
          <cell r="G3818">
            <v>12.7</v>
          </cell>
          <cell r="H3818">
            <v>76</v>
          </cell>
          <cell r="I3818">
            <v>11.3</v>
          </cell>
          <cell r="J3818">
            <v>25.7</v>
          </cell>
          <cell r="K3818">
            <v>66.599999999999994</v>
          </cell>
          <cell r="L3818">
            <v>0.9</v>
          </cell>
          <cell r="M3818">
            <v>0.4</v>
          </cell>
          <cell r="N3818">
            <v>4.0999999999999996</v>
          </cell>
          <cell r="O3818">
            <v>2.4</v>
          </cell>
        </row>
        <row r="3819">
          <cell r="A3819">
            <v>6037900805</v>
          </cell>
          <cell r="B3819">
            <v>26.0079644503721</v>
          </cell>
          <cell r="C3819">
            <v>51.860259805776302</v>
          </cell>
          <cell r="D3819" t="str">
            <v>50-55%</v>
          </cell>
          <cell r="E3819">
            <v>5089</v>
          </cell>
          <cell r="F3819" t="str">
            <v>Los Angeles</v>
          </cell>
          <cell r="G3819">
            <v>12.8</v>
          </cell>
          <cell r="H3819">
            <v>68</v>
          </cell>
          <cell r="I3819">
            <v>19.2</v>
          </cell>
          <cell r="J3819">
            <v>30.4</v>
          </cell>
          <cell r="K3819">
            <v>48.8</v>
          </cell>
          <cell r="L3819">
            <v>14</v>
          </cell>
          <cell r="M3819">
            <v>0.4</v>
          </cell>
          <cell r="N3819">
            <v>3.2</v>
          </cell>
          <cell r="O3819">
            <v>3.1</v>
          </cell>
        </row>
        <row r="3820">
          <cell r="A3820">
            <v>6037404000</v>
          </cell>
          <cell r="B3820">
            <v>26.0076930401388</v>
          </cell>
          <cell r="C3820">
            <v>51.847647874889603</v>
          </cell>
          <cell r="D3820" t="str">
            <v>50-55%</v>
          </cell>
          <cell r="E3820">
            <v>4474</v>
          </cell>
          <cell r="F3820" t="str">
            <v>Los Angeles</v>
          </cell>
          <cell r="G3820">
            <v>14.7</v>
          </cell>
          <cell r="H3820">
            <v>77.599999999999994</v>
          </cell>
          <cell r="I3820">
            <v>7.7</v>
          </cell>
          <cell r="J3820">
            <v>59.1</v>
          </cell>
          <cell r="K3820">
            <v>23</v>
          </cell>
          <cell r="L3820">
            <v>3.4</v>
          </cell>
          <cell r="M3820">
            <v>0.2</v>
          </cell>
          <cell r="N3820">
            <v>12.1</v>
          </cell>
          <cell r="O3820">
            <v>2.2000000000000002</v>
          </cell>
        </row>
        <row r="3821">
          <cell r="A3821">
            <v>6073002711</v>
          </cell>
          <cell r="B3821">
            <v>26.0019451452421</v>
          </cell>
          <cell r="C3821">
            <v>51.835035944003003</v>
          </cell>
          <cell r="D3821" t="str">
            <v>50-55%</v>
          </cell>
          <cell r="E3821">
            <v>3200</v>
          </cell>
          <cell r="F3821" t="str">
            <v>San Diego</v>
          </cell>
          <cell r="G3821">
            <v>24.8</v>
          </cell>
          <cell r="H3821">
            <v>69.099999999999994</v>
          </cell>
          <cell r="I3821">
            <v>6.1</v>
          </cell>
          <cell r="J3821">
            <v>35.9</v>
          </cell>
          <cell r="K3821">
            <v>24.1</v>
          </cell>
          <cell r="L3821">
            <v>14.9</v>
          </cell>
          <cell r="M3821">
            <v>0.3</v>
          </cell>
          <cell r="N3821">
            <v>20.399999999999999</v>
          </cell>
          <cell r="O3821">
            <v>4.2</v>
          </cell>
        </row>
        <row r="3822">
          <cell r="A3822">
            <v>6037181300</v>
          </cell>
          <cell r="B3822">
            <v>26.000948060659901</v>
          </cell>
          <cell r="C3822">
            <v>51.822424013116397</v>
          </cell>
          <cell r="D3822" t="str">
            <v>50-55%</v>
          </cell>
          <cell r="E3822">
            <v>3629</v>
          </cell>
          <cell r="F3822" t="str">
            <v>Los Angeles</v>
          </cell>
          <cell r="G3822">
            <v>10.199999999999999</v>
          </cell>
          <cell r="H3822">
            <v>73.8</v>
          </cell>
          <cell r="I3822">
            <v>16</v>
          </cell>
          <cell r="J3822">
            <v>33.299999999999997</v>
          </cell>
          <cell r="K3822">
            <v>31.6</v>
          </cell>
          <cell r="L3822">
            <v>2.2000000000000002</v>
          </cell>
          <cell r="M3822">
            <v>0.2</v>
          </cell>
          <cell r="N3822">
            <v>30</v>
          </cell>
          <cell r="O3822">
            <v>2.7</v>
          </cell>
        </row>
        <row r="3823">
          <cell r="A3823">
            <v>6037111301</v>
          </cell>
          <cell r="B3823">
            <v>25.984838749551301</v>
          </cell>
          <cell r="C3823">
            <v>51.809812082229797</v>
          </cell>
          <cell r="D3823" t="str">
            <v>50-55%</v>
          </cell>
          <cell r="E3823">
            <v>7087</v>
          </cell>
          <cell r="F3823" t="str">
            <v>Los Angeles</v>
          </cell>
          <cell r="G3823">
            <v>8.9</v>
          </cell>
          <cell r="H3823">
            <v>81.599999999999994</v>
          </cell>
          <cell r="I3823">
            <v>9.5</v>
          </cell>
          <cell r="J3823">
            <v>29.3</v>
          </cell>
          <cell r="K3823">
            <v>37.6</v>
          </cell>
          <cell r="L3823">
            <v>5.5</v>
          </cell>
          <cell r="M3823">
            <v>0.1</v>
          </cell>
          <cell r="N3823">
            <v>23.2</v>
          </cell>
          <cell r="O3823">
            <v>4.3</v>
          </cell>
        </row>
        <row r="3824">
          <cell r="A3824">
            <v>6111000500</v>
          </cell>
          <cell r="B3824">
            <v>25.9845047449502</v>
          </cell>
          <cell r="C3824">
            <v>51.797200151343198</v>
          </cell>
          <cell r="D3824" t="str">
            <v>50-55%</v>
          </cell>
          <cell r="E3824">
            <v>1867</v>
          </cell>
          <cell r="F3824" t="str">
            <v xml:space="preserve">Ventura </v>
          </cell>
          <cell r="G3824">
            <v>15.7</v>
          </cell>
          <cell r="H3824">
            <v>66.099999999999994</v>
          </cell>
          <cell r="I3824">
            <v>18.2</v>
          </cell>
          <cell r="J3824">
            <v>65.599999999999994</v>
          </cell>
          <cell r="K3824">
            <v>32</v>
          </cell>
          <cell r="L3824">
            <v>0.2</v>
          </cell>
          <cell r="M3824">
            <v>0.2</v>
          </cell>
          <cell r="N3824">
            <v>1.1000000000000001</v>
          </cell>
          <cell r="O3824">
            <v>1</v>
          </cell>
        </row>
        <row r="3825">
          <cell r="A3825">
            <v>6101051100</v>
          </cell>
          <cell r="B3825">
            <v>25.9823906139911</v>
          </cell>
          <cell r="C3825">
            <v>51.784588220456499</v>
          </cell>
          <cell r="D3825" t="str">
            <v>50-55%</v>
          </cell>
          <cell r="E3825">
            <v>2551</v>
          </cell>
          <cell r="F3825" t="str">
            <v xml:space="preserve">Sutter </v>
          </cell>
          <cell r="G3825">
            <v>11.9</v>
          </cell>
          <cell r="H3825">
            <v>70.900000000000006</v>
          </cell>
          <cell r="I3825">
            <v>17.2</v>
          </cell>
          <cell r="J3825">
            <v>19.2</v>
          </cell>
          <cell r="K3825">
            <v>71.8</v>
          </cell>
          <cell r="L3825">
            <v>0.5</v>
          </cell>
          <cell r="M3825">
            <v>0.5</v>
          </cell>
          <cell r="N3825">
            <v>5.2</v>
          </cell>
          <cell r="O3825">
            <v>2.7</v>
          </cell>
        </row>
        <row r="3826">
          <cell r="A3826">
            <v>6037111205</v>
          </cell>
          <cell r="B3826">
            <v>25.973814637406399</v>
          </cell>
          <cell r="C3826">
            <v>51.771976289569899</v>
          </cell>
          <cell r="D3826" t="str">
            <v>50-55%</v>
          </cell>
          <cell r="E3826">
            <v>3375</v>
          </cell>
          <cell r="F3826" t="str">
            <v>Los Angeles</v>
          </cell>
          <cell r="G3826">
            <v>9.1999999999999993</v>
          </cell>
          <cell r="H3826">
            <v>75</v>
          </cell>
          <cell r="I3826">
            <v>15.8</v>
          </cell>
          <cell r="J3826">
            <v>18.100000000000001</v>
          </cell>
          <cell r="K3826">
            <v>41.4</v>
          </cell>
          <cell r="L3826">
            <v>4.5999999999999996</v>
          </cell>
          <cell r="M3826">
            <v>0</v>
          </cell>
          <cell r="N3826">
            <v>32.5</v>
          </cell>
          <cell r="O3826">
            <v>3.4</v>
          </cell>
        </row>
        <row r="3827">
          <cell r="A3827">
            <v>6037217001</v>
          </cell>
          <cell r="B3827">
            <v>25.967943645570699</v>
          </cell>
          <cell r="C3827">
            <v>51.7593643586833</v>
          </cell>
          <cell r="D3827" t="str">
            <v>50-55%</v>
          </cell>
          <cell r="E3827">
            <v>2654</v>
          </cell>
          <cell r="F3827" t="str">
            <v>Los Angeles</v>
          </cell>
          <cell r="G3827">
            <v>18.3</v>
          </cell>
          <cell r="H3827">
            <v>70.2</v>
          </cell>
          <cell r="I3827">
            <v>11.5</v>
          </cell>
          <cell r="J3827">
            <v>6.9</v>
          </cell>
          <cell r="K3827">
            <v>83.3</v>
          </cell>
          <cell r="L3827">
            <v>3</v>
          </cell>
          <cell r="M3827">
            <v>0.1</v>
          </cell>
          <cell r="N3827">
            <v>2.7</v>
          </cell>
          <cell r="O3827">
            <v>4</v>
          </cell>
        </row>
        <row r="3828">
          <cell r="A3828">
            <v>6001441700</v>
          </cell>
          <cell r="B3828">
            <v>25.965561464554099</v>
          </cell>
          <cell r="C3828">
            <v>51.7467524277967</v>
          </cell>
          <cell r="D3828" t="str">
            <v>50-55%</v>
          </cell>
          <cell r="E3828">
            <v>7436</v>
          </cell>
          <cell r="F3828" t="str">
            <v xml:space="preserve">Alameda </v>
          </cell>
          <cell r="G3828">
            <v>14.4</v>
          </cell>
          <cell r="H3828">
            <v>77.900000000000006</v>
          </cell>
          <cell r="I3828">
            <v>7.7</v>
          </cell>
          <cell r="J3828">
            <v>23</v>
          </cell>
          <cell r="K3828">
            <v>27.5</v>
          </cell>
          <cell r="L3828">
            <v>5.2</v>
          </cell>
          <cell r="M3828">
            <v>0.4</v>
          </cell>
          <cell r="N3828">
            <v>39</v>
          </cell>
          <cell r="O3828">
            <v>5</v>
          </cell>
        </row>
        <row r="3829">
          <cell r="A3829">
            <v>6037406000</v>
          </cell>
          <cell r="B3829">
            <v>25.957305128542899</v>
          </cell>
          <cell r="C3829">
            <v>51.734140496910101</v>
          </cell>
          <cell r="D3829" t="str">
            <v>50-55%</v>
          </cell>
          <cell r="E3829">
            <v>5059</v>
          </cell>
          <cell r="F3829" t="str">
            <v>Los Angeles</v>
          </cell>
          <cell r="G3829">
            <v>11.4</v>
          </cell>
          <cell r="H3829">
            <v>75.7</v>
          </cell>
          <cell r="I3829">
            <v>12.9</v>
          </cell>
          <cell r="J3829">
            <v>55.4</v>
          </cell>
          <cell r="K3829">
            <v>29.9</v>
          </cell>
          <cell r="L3829">
            <v>3.3</v>
          </cell>
          <cell r="M3829">
            <v>0.5</v>
          </cell>
          <cell r="N3829">
            <v>9.4</v>
          </cell>
          <cell r="O3829">
            <v>1.5</v>
          </cell>
        </row>
        <row r="3830">
          <cell r="A3830">
            <v>6059088302</v>
          </cell>
          <cell r="B3830">
            <v>25.9545472761294</v>
          </cell>
          <cell r="C3830">
            <v>51.721528566023501</v>
          </cell>
          <cell r="D3830" t="str">
            <v>50-55%</v>
          </cell>
          <cell r="E3830">
            <v>6029</v>
          </cell>
          <cell r="F3830" t="str">
            <v xml:space="preserve">Orange </v>
          </cell>
          <cell r="G3830">
            <v>11.3</v>
          </cell>
          <cell r="H3830">
            <v>75.400000000000006</v>
          </cell>
          <cell r="I3830">
            <v>13.3</v>
          </cell>
          <cell r="J3830">
            <v>26</v>
          </cell>
          <cell r="K3830">
            <v>31.9</v>
          </cell>
          <cell r="L3830">
            <v>1.6</v>
          </cell>
          <cell r="M3830">
            <v>0.1</v>
          </cell>
          <cell r="N3830">
            <v>38.5</v>
          </cell>
          <cell r="O3830">
            <v>1.9</v>
          </cell>
        </row>
        <row r="3831">
          <cell r="A3831">
            <v>6037406300</v>
          </cell>
          <cell r="B3831">
            <v>25.9522286953814</v>
          </cell>
          <cell r="C3831">
            <v>51.708916635136802</v>
          </cell>
          <cell r="D3831" t="str">
            <v>50-55%</v>
          </cell>
          <cell r="E3831">
            <v>5532</v>
          </cell>
          <cell r="F3831" t="str">
            <v>Los Angeles</v>
          </cell>
          <cell r="G3831">
            <v>10.5</v>
          </cell>
          <cell r="H3831">
            <v>75.099999999999994</v>
          </cell>
          <cell r="I3831">
            <v>14.4</v>
          </cell>
          <cell r="J3831">
            <v>39</v>
          </cell>
          <cell r="K3831">
            <v>23.6</v>
          </cell>
          <cell r="L3831">
            <v>3.1</v>
          </cell>
          <cell r="M3831">
            <v>0.2</v>
          </cell>
          <cell r="N3831">
            <v>31.8</v>
          </cell>
          <cell r="O3831">
            <v>2.2999999999999998</v>
          </cell>
        </row>
        <row r="3832">
          <cell r="A3832">
            <v>6067009107</v>
          </cell>
          <cell r="B3832">
            <v>25.950498456345599</v>
          </cell>
          <cell r="C3832">
            <v>51.696304704250203</v>
          </cell>
          <cell r="D3832" t="str">
            <v>50-55%</v>
          </cell>
          <cell r="E3832">
            <v>3213</v>
          </cell>
          <cell r="F3832" t="str">
            <v xml:space="preserve">Sacramento </v>
          </cell>
          <cell r="G3832">
            <v>11.6</v>
          </cell>
          <cell r="H3832">
            <v>74.099999999999994</v>
          </cell>
          <cell r="I3832">
            <v>14.3</v>
          </cell>
          <cell r="J3832">
            <v>14.6</v>
          </cell>
          <cell r="K3832">
            <v>63.3</v>
          </cell>
          <cell r="L3832">
            <v>8.1999999999999993</v>
          </cell>
          <cell r="M3832">
            <v>0.2</v>
          </cell>
          <cell r="N3832">
            <v>8.1</v>
          </cell>
          <cell r="O3832">
            <v>5.7</v>
          </cell>
        </row>
        <row r="3833">
          <cell r="A3833">
            <v>6037554802</v>
          </cell>
          <cell r="B3833">
            <v>25.947885306437399</v>
          </cell>
          <cell r="C3833">
            <v>51.683692773363603</v>
          </cell>
          <cell r="D3833" t="str">
            <v>50-55%</v>
          </cell>
          <cell r="E3833">
            <v>6165</v>
          </cell>
          <cell r="F3833" t="str">
            <v>Los Angeles</v>
          </cell>
          <cell r="G3833">
            <v>9.5</v>
          </cell>
          <cell r="H3833">
            <v>75.5</v>
          </cell>
          <cell r="I3833">
            <v>15</v>
          </cell>
          <cell r="J3833">
            <v>24.1</v>
          </cell>
          <cell r="K3833">
            <v>25.4</v>
          </cell>
          <cell r="L3833">
            <v>3.5</v>
          </cell>
          <cell r="M3833">
            <v>0.2</v>
          </cell>
          <cell r="N3833">
            <v>44.2</v>
          </cell>
          <cell r="O3833">
            <v>2.5</v>
          </cell>
        </row>
        <row r="3834">
          <cell r="A3834">
            <v>6095251701</v>
          </cell>
          <cell r="B3834">
            <v>25.946752337585199</v>
          </cell>
          <cell r="C3834">
            <v>51.671080842476997</v>
          </cell>
          <cell r="D3834" t="str">
            <v>50-55%</v>
          </cell>
          <cell r="E3834">
            <v>3372</v>
          </cell>
          <cell r="F3834" t="str">
            <v xml:space="preserve">Solano </v>
          </cell>
          <cell r="G3834">
            <v>13.4</v>
          </cell>
          <cell r="H3834">
            <v>78.599999999999994</v>
          </cell>
          <cell r="I3834">
            <v>8</v>
          </cell>
          <cell r="J3834">
            <v>24.5</v>
          </cell>
          <cell r="K3834">
            <v>31.8</v>
          </cell>
          <cell r="L3834">
            <v>24.8</v>
          </cell>
          <cell r="M3834">
            <v>0.9</v>
          </cell>
          <cell r="N3834">
            <v>13.3</v>
          </cell>
          <cell r="O3834">
            <v>4.7</v>
          </cell>
        </row>
        <row r="3835">
          <cell r="A3835">
            <v>6085504601</v>
          </cell>
          <cell r="B3835">
            <v>25.9374399252664</v>
          </cell>
          <cell r="C3835">
            <v>51.658468911590397</v>
          </cell>
          <cell r="D3835" t="str">
            <v>50-55%</v>
          </cell>
          <cell r="E3835">
            <v>817</v>
          </cell>
          <cell r="F3835" t="str">
            <v>Santa Clara</v>
          </cell>
          <cell r="G3835">
            <v>10.4</v>
          </cell>
          <cell r="H3835">
            <v>72.7</v>
          </cell>
          <cell r="I3835">
            <v>16.899999999999999</v>
          </cell>
          <cell r="J3835">
            <v>25.6</v>
          </cell>
          <cell r="K3835">
            <v>50.8</v>
          </cell>
          <cell r="L3835">
            <v>3.3</v>
          </cell>
          <cell r="M3835">
            <v>0.1</v>
          </cell>
          <cell r="N3835">
            <v>16.399999999999999</v>
          </cell>
          <cell r="O3835">
            <v>3.8</v>
          </cell>
        </row>
        <row r="3836">
          <cell r="A3836">
            <v>6085505301</v>
          </cell>
          <cell r="B3836">
            <v>25.9370581970933</v>
          </cell>
          <cell r="C3836">
            <v>51.645856980703698</v>
          </cell>
          <cell r="D3836" t="str">
            <v>50-55%</v>
          </cell>
          <cell r="E3836">
            <v>4424</v>
          </cell>
          <cell r="F3836" t="str">
            <v>Santa Clara</v>
          </cell>
          <cell r="G3836">
            <v>14.2</v>
          </cell>
          <cell r="H3836">
            <v>77</v>
          </cell>
          <cell r="I3836">
            <v>8.8000000000000007</v>
          </cell>
          <cell r="J3836">
            <v>37</v>
          </cell>
          <cell r="K3836">
            <v>22.1</v>
          </cell>
          <cell r="L3836">
            <v>2.2999999999999998</v>
          </cell>
          <cell r="M3836">
            <v>0.2</v>
          </cell>
          <cell r="N3836">
            <v>35</v>
          </cell>
          <cell r="O3836">
            <v>3.4</v>
          </cell>
        </row>
        <row r="3837">
          <cell r="A3837">
            <v>6065045705</v>
          </cell>
          <cell r="B3837">
            <v>25.936745901706999</v>
          </cell>
          <cell r="C3837">
            <v>51.633245049817099</v>
          </cell>
          <cell r="D3837" t="str">
            <v>50-55%</v>
          </cell>
          <cell r="E3837">
            <v>7522</v>
          </cell>
          <cell r="F3837" t="str">
            <v xml:space="preserve">Riverside </v>
          </cell>
          <cell r="G3837">
            <v>26.2</v>
          </cell>
          <cell r="H3837">
            <v>71.099999999999994</v>
          </cell>
          <cell r="I3837">
            <v>2.7</v>
          </cell>
          <cell r="J3837">
            <v>97.4</v>
          </cell>
          <cell r="K3837">
            <v>1.4</v>
          </cell>
          <cell r="L3837">
            <v>0.3</v>
          </cell>
          <cell r="M3837">
            <v>0.1</v>
          </cell>
          <cell r="N3837">
            <v>0.4</v>
          </cell>
          <cell r="O3837">
            <v>0.4</v>
          </cell>
        </row>
        <row r="3838">
          <cell r="A3838">
            <v>6073018516</v>
          </cell>
          <cell r="B3838">
            <v>25.902327680584602</v>
          </cell>
          <cell r="C3838">
            <v>51.620633118930499</v>
          </cell>
          <cell r="D3838" t="str">
            <v>50-55%</v>
          </cell>
          <cell r="E3838">
            <v>3992</v>
          </cell>
          <cell r="F3838" t="str">
            <v>San Diego</v>
          </cell>
          <cell r="G3838">
            <v>13.5</v>
          </cell>
          <cell r="H3838">
            <v>78.7</v>
          </cell>
          <cell r="I3838">
            <v>7.8</v>
          </cell>
          <cell r="J3838">
            <v>37.700000000000003</v>
          </cell>
          <cell r="K3838">
            <v>47.7</v>
          </cell>
          <cell r="L3838">
            <v>2.8</v>
          </cell>
          <cell r="M3838">
            <v>0.4</v>
          </cell>
          <cell r="N3838">
            <v>7.8</v>
          </cell>
          <cell r="O3838">
            <v>3.6</v>
          </cell>
        </row>
        <row r="3839">
          <cell r="A3839">
            <v>6013386000</v>
          </cell>
          <cell r="B3839">
            <v>25.898163395504401</v>
          </cell>
          <cell r="C3839">
            <v>51.608021188043899</v>
          </cell>
          <cell r="D3839" t="str">
            <v>50-55%</v>
          </cell>
          <cell r="E3839">
            <v>3317</v>
          </cell>
          <cell r="F3839" t="str">
            <v>Contra Costa</v>
          </cell>
          <cell r="G3839">
            <v>11.3</v>
          </cell>
          <cell r="H3839">
            <v>73.2</v>
          </cell>
          <cell r="I3839">
            <v>15.5</v>
          </cell>
          <cell r="J3839">
            <v>17.5</v>
          </cell>
          <cell r="K3839">
            <v>30</v>
          </cell>
          <cell r="L3839">
            <v>14.1</v>
          </cell>
          <cell r="M3839">
            <v>0.5</v>
          </cell>
          <cell r="N3839">
            <v>32.799999999999997</v>
          </cell>
          <cell r="O3839">
            <v>5.0999999999999996</v>
          </cell>
        </row>
        <row r="3840">
          <cell r="A3840">
            <v>6037137501</v>
          </cell>
          <cell r="B3840">
            <v>25.893311359162301</v>
          </cell>
          <cell r="C3840">
            <v>51.5954092571573</v>
          </cell>
          <cell r="D3840" t="str">
            <v>50-55%</v>
          </cell>
          <cell r="E3840">
            <v>4124</v>
          </cell>
          <cell r="F3840" t="str">
            <v>Los Angeles</v>
          </cell>
          <cell r="G3840">
            <v>9.5</v>
          </cell>
          <cell r="H3840">
            <v>76.900000000000006</v>
          </cell>
          <cell r="I3840">
            <v>13.6</v>
          </cell>
          <cell r="J3840">
            <v>13</v>
          </cell>
          <cell r="K3840">
            <v>67.599999999999994</v>
          </cell>
          <cell r="L3840">
            <v>5.3</v>
          </cell>
          <cell r="M3840">
            <v>0.1</v>
          </cell>
          <cell r="N3840">
            <v>8.8000000000000007</v>
          </cell>
          <cell r="O3840">
            <v>5.3</v>
          </cell>
        </row>
        <row r="3841">
          <cell r="A3841">
            <v>6037195400</v>
          </cell>
          <cell r="B3841">
            <v>25.892136032313999</v>
          </cell>
          <cell r="C3841">
            <v>51.5827973262707</v>
          </cell>
          <cell r="D3841" t="str">
            <v>50-55%</v>
          </cell>
          <cell r="E3841">
            <v>4395</v>
          </cell>
          <cell r="F3841" t="str">
            <v>Los Angeles</v>
          </cell>
          <cell r="G3841">
            <v>6.7</v>
          </cell>
          <cell r="H3841">
            <v>81.8</v>
          </cell>
          <cell r="I3841">
            <v>11.5</v>
          </cell>
          <cell r="J3841">
            <v>26.9</v>
          </cell>
          <cell r="K3841">
            <v>53.5</v>
          </cell>
          <cell r="L3841">
            <v>2.7</v>
          </cell>
          <cell r="M3841">
            <v>0.1</v>
          </cell>
          <cell r="N3841">
            <v>13.7</v>
          </cell>
          <cell r="O3841">
            <v>3.1</v>
          </cell>
        </row>
        <row r="3842">
          <cell r="A3842">
            <v>6001408500</v>
          </cell>
          <cell r="B3842">
            <v>25.889352422268502</v>
          </cell>
          <cell r="C3842">
            <v>51.570185395384001</v>
          </cell>
          <cell r="D3842" t="str">
            <v>50-55%</v>
          </cell>
          <cell r="E3842">
            <v>4972</v>
          </cell>
          <cell r="F3842" t="str">
            <v xml:space="preserve">Alameda </v>
          </cell>
          <cell r="G3842">
            <v>17.3</v>
          </cell>
          <cell r="H3842">
            <v>74.5</v>
          </cell>
          <cell r="I3842">
            <v>8.1999999999999993</v>
          </cell>
          <cell r="J3842">
            <v>45.5</v>
          </cell>
          <cell r="K3842">
            <v>2</v>
          </cell>
          <cell r="L3842">
            <v>45.6</v>
          </cell>
          <cell r="M3842">
            <v>0.2</v>
          </cell>
          <cell r="N3842">
            <v>4.3</v>
          </cell>
          <cell r="O3842">
            <v>2.4</v>
          </cell>
        </row>
        <row r="3843">
          <cell r="A3843">
            <v>6065040613</v>
          </cell>
          <cell r="B3843">
            <v>25.884846876478701</v>
          </cell>
          <cell r="C3843">
            <v>51.557573464497402</v>
          </cell>
          <cell r="D3843" t="str">
            <v>50-55%</v>
          </cell>
          <cell r="E3843">
            <v>12842</v>
          </cell>
          <cell r="F3843" t="str">
            <v xml:space="preserve">Riverside </v>
          </cell>
          <cell r="G3843">
            <v>20</v>
          </cell>
          <cell r="H3843">
            <v>75.400000000000006</v>
          </cell>
          <cell r="I3843">
            <v>4.5999999999999996</v>
          </cell>
          <cell r="J3843">
            <v>39.299999999999997</v>
          </cell>
          <cell r="K3843">
            <v>24.7</v>
          </cell>
          <cell r="L3843">
            <v>9.3000000000000007</v>
          </cell>
          <cell r="M3843">
            <v>0.2</v>
          </cell>
          <cell r="N3843">
            <v>23.4</v>
          </cell>
          <cell r="O3843">
            <v>3.1</v>
          </cell>
        </row>
        <row r="3844">
          <cell r="A3844">
            <v>6001406601</v>
          </cell>
          <cell r="B3844">
            <v>25.879264026403298</v>
          </cell>
          <cell r="C3844">
            <v>51.544961533610802</v>
          </cell>
          <cell r="D3844" t="str">
            <v>50-55%</v>
          </cell>
          <cell r="E3844">
            <v>4596</v>
          </cell>
          <cell r="F3844" t="str">
            <v xml:space="preserve">Alameda </v>
          </cell>
          <cell r="G3844">
            <v>13.2</v>
          </cell>
          <cell r="H3844">
            <v>78</v>
          </cell>
          <cell r="I3844">
            <v>8.8000000000000007</v>
          </cell>
          <cell r="J3844">
            <v>23.4</v>
          </cell>
          <cell r="K3844">
            <v>12.1</v>
          </cell>
          <cell r="L3844">
            <v>26.7</v>
          </cell>
          <cell r="M3844">
            <v>0.5</v>
          </cell>
          <cell r="N3844">
            <v>33.5</v>
          </cell>
          <cell r="O3844">
            <v>3.8</v>
          </cell>
        </row>
        <row r="3845">
          <cell r="A3845">
            <v>6037481714</v>
          </cell>
          <cell r="B3845">
            <v>25.878980538302098</v>
          </cell>
          <cell r="C3845">
            <v>51.532349602724203</v>
          </cell>
          <cell r="D3845" t="str">
            <v>50-55%</v>
          </cell>
          <cell r="E3845">
            <v>2551</v>
          </cell>
          <cell r="F3845" t="str">
            <v>Los Angeles</v>
          </cell>
          <cell r="G3845">
            <v>7.7</v>
          </cell>
          <cell r="H3845">
            <v>68.400000000000006</v>
          </cell>
          <cell r="I3845">
            <v>23.9</v>
          </cell>
          <cell r="J3845">
            <v>11.2</v>
          </cell>
          <cell r="K3845">
            <v>1.8</v>
          </cell>
          <cell r="L3845">
            <v>0.3</v>
          </cell>
          <cell r="M3845">
            <v>0</v>
          </cell>
          <cell r="N3845">
            <v>85.9</v>
          </cell>
          <cell r="O3845">
            <v>0.8</v>
          </cell>
        </row>
        <row r="3846">
          <cell r="A3846">
            <v>6107003501</v>
          </cell>
          <cell r="B3846">
            <v>25.860902181671801</v>
          </cell>
          <cell r="C3846">
            <v>51.519737671837603</v>
          </cell>
          <cell r="D3846" t="str">
            <v>50-55%</v>
          </cell>
          <cell r="E3846">
            <v>2861</v>
          </cell>
          <cell r="F3846" t="str">
            <v xml:space="preserve">Tulare </v>
          </cell>
          <cell r="G3846">
            <v>15.1</v>
          </cell>
          <cell r="H3846">
            <v>70.5</v>
          </cell>
          <cell r="I3846">
            <v>14.4</v>
          </cell>
          <cell r="J3846">
            <v>37.200000000000003</v>
          </cell>
          <cell r="K3846">
            <v>51.7</v>
          </cell>
          <cell r="L3846">
            <v>0.3</v>
          </cell>
          <cell r="M3846">
            <v>0.5</v>
          </cell>
          <cell r="N3846">
            <v>7.9</v>
          </cell>
          <cell r="O3846">
            <v>2.4</v>
          </cell>
        </row>
        <row r="3847">
          <cell r="A3847">
            <v>6037195500</v>
          </cell>
          <cell r="B3847">
            <v>25.854316723557002</v>
          </cell>
          <cell r="C3847">
            <v>51.507125740950897</v>
          </cell>
          <cell r="D3847" t="str">
            <v>50-55%</v>
          </cell>
          <cell r="E3847">
            <v>4971</v>
          </cell>
          <cell r="F3847" t="str">
            <v>Los Angeles</v>
          </cell>
          <cell r="G3847">
            <v>8.1</v>
          </cell>
          <cell r="H3847">
            <v>80.099999999999994</v>
          </cell>
          <cell r="I3847">
            <v>11.8</v>
          </cell>
          <cell r="J3847">
            <v>33.299999999999997</v>
          </cell>
          <cell r="K3847">
            <v>43.5</v>
          </cell>
          <cell r="L3847">
            <v>1.9</v>
          </cell>
          <cell r="M3847">
            <v>0.1</v>
          </cell>
          <cell r="N3847">
            <v>18.100000000000001</v>
          </cell>
          <cell r="O3847">
            <v>3.2</v>
          </cell>
        </row>
        <row r="3848">
          <cell r="A3848">
            <v>6071002033</v>
          </cell>
          <cell r="B3848">
            <v>25.853241166091099</v>
          </cell>
          <cell r="C3848">
            <v>51.494513810064298</v>
          </cell>
          <cell r="D3848" t="str">
            <v>50-55%</v>
          </cell>
          <cell r="E3848">
            <v>7663</v>
          </cell>
          <cell r="F3848" t="str">
            <v>San Bernardino</v>
          </cell>
          <cell r="G3848">
            <v>14.3</v>
          </cell>
          <cell r="H3848">
            <v>80.2</v>
          </cell>
          <cell r="I3848">
            <v>5.5</v>
          </cell>
          <cell r="J3848">
            <v>35.200000000000003</v>
          </cell>
          <cell r="K3848">
            <v>44.8</v>
          </cell>
          <cell r="L3848">
            <v>5.9</v>
          </cell>
          <cell r="M3848">
            <v>0.3</v>
          </cell>
          <cell r="N3848">
            <v>10.8</v>
          </cell>
          <cell r="O3848">
            <v>3.2</v>
          </cell>
        </row>
        <row r="3849">
          <cell r="A3849">
            <v>6097150901</v>
          </cell>
          <cell r="B3849">
            <v>25.853055908708001</v>
          </cell>
          <cell r="C3849">
            <v>51.481901879177698</v>
          </cell>
          <cell r="D3849" t="str">
            <v>50-55%</v>
          </cell>
          <cell r="E3849">
            <v>4904</v>
          </cell>
          <cell r="F3849" t="str">
            <v xml:space="preserve">Sonoma </v>
          </cell>
          <cell r="G3849">
            <v>13.7</v>
          </cell>
          <cell r="H3849">
            <v>76.7</v>
          </cell>
          <cell r="I3849">
            <v>9.6</v>
          </cell>
          <cell r="J3849">
            <v>31</v>
          </cell>
          <cell r="K3849">
            <v>62.1</v>
          </cell>
          <cell r="L3849">
            <v>1.5</v>
          </cell>
          <cell r="M3849">
            <v>0.3</v>
          </cell>
          <cell r="N3849">
            <v>2</v>
          </cell>
          <cell r="O3849">
            <v>3.2</v>
          </cell>
        </row>
        <row r="3850">
          <cell r="A3850">
            <v>6037463200</v>
          </cell>
          <cell r="B3850">
            <v>25.8475610671486</v>
          </cell>
          <cell r="C3850">
            <v>51.469289948291099</v>
          </cell>
          <cell r="D3850" t="str">
            <v>50-55%</v>
          </cell>
          <cell r="E3850">
            <v>3403</v>
          </cell>
          <cell r="F3850" t="str">
            <v>Los Angeles</v>
          </cell>
          <cell r="G3850">
            <v>10.3</v>
          </cell>
          <cell r="H3850">
            <v>69.7</v>
          </cell>
          <cell r="I3850">
            <v>20</v>
          </cell>
          <cell r="J3850">
            <v>25.8</v>
          </cell>
          <cell r="K3850">
            <v>42.7</v>
          </cell>
          <cell r="L3850">
            <v>5.3</v>
          </cell>
          <cell r="M3850">
            <v>0.2</v>
          </cell>
          <cell r="N3850">
            <v>23</v>
          </cell>
          <cell r="O3850">
            <v>3</v>
          </cell>
        </row>
        <row r="3851">
          <cell r="A3851">
            <v>6059099703</v>
          </cell>
          <cell r="B3851">
            <v>25.839532832900201</v>
          </cell>
          <cell r="C3851">
            <v>51.456678017404499</v>
          </cell>
          <cell r="D3851" t="str">
            <v>50-55%</v>
          </cell>
          <cell r="E3851">
            <v>4979</v>
          </cell>
          <cell r="F3851" t="str">
            <v xml:space="preserve">Orange </v>
          </cell>
          <cell r="G3851">
            <v>10.6</v>
          </cell>
          <cell r="H3851">
            <v>72.5</v>
          </cell>
          <cell r="I3851">
            <v>16.899999999999999</v>
          </cell>
          <cell r="J3851">
            <v>15</v>
          </cell>
          <cell r="K3851">
            <v>39.5</v>
          </cell>
          <cell r="L3851">
            <v>0.9</v>
          </cell>
          <cell r="M3851">
            <v>0.1</v>
          </cell>
          <cell r="N3851">
            <v>41.6</v>
          </cell>
          <cell r="O3851">
            <v>2.8</v>
          </cell>
        </row>
        <row r="3852">
          <cell r="A3852">
            <v>6097153001</v>
          </cell>
          <cell r="B3852">
            <v>25.836777708162298</v>
          </cell>
          <cell r="C3852">
            <v>51.4440660865179</v>
          </cell>
          <cell r="D3852" t="str">
            <v>50-55%</v>
          </cell>
          <cell r="E3852">
            <v>6594</v>
          </cell>
          <cell r="F3852" t="str">
            <v xml:space="preserve">Sonoma </v>
          </cell>
          <cell r="G3852">
            <v>16.600000000000001</v>
          </cell>
          <cell r="H3852">
            <v>74.8</v>
          </cell>
          <cell r="I3852">
            <v>8.6</v>
          </cell>
          <cell r="J3852">
            <v>42.7</v>
          </cell>
          <cell r="K3852">
            <v>43.9</v>
          </cell>
          <cell r="L3852">
            <v>2.7</v>
          </cell>
          <cell r="M3852">
            <v>1</v>
          </cell>
          <cell r="N3852">
            <v>6.2</v>
          </cell>
          <cell r="O3852">
            <v>3.4</v>
          </cell>
        </row>
        <row r="3853">
          <cell r="A3853">
            <v>6085504002</v>
          </cell>
          <cell r="B3853">
            <v>25.834188160875701</v>
          </cell>
          <cell r="C3853">
            <v>51.431454155631201</v>
          </cell>
          <cell r="D3853" t="str">
            <v>50-55%</v>
          </cell>
          <cell r="E3853">
            <v>5875</v>
          </cell>
          <cell r="F3853" t="str">
            <v>Santa Clara</v>
          </cell>
          <cell r="G3853">
            <v>15.6</v>
          </cell>
          <cell r="H3853">
            <v>75</v>
          </cell>
          <cell r="I3853">
            <v>9.4</v>
          </cell>
          <cell r="J3853">
            <v>66.3</v>
          </cell>
          <cell r="K3853">
            <v>3.5</v>
          </cell>
          <cell r="L3853">
            <v>2.7</v>
          </cell>
          <cell r="M3853">
            <v>0.2</v>
          </cell>
          <cell r="N3853">
            <v>26</v>
          </cell>
          <cell r="O3853">
            <v>1.3</v>
          </cell>
        </row>
        <row r="3854">
          <cell r="A3854">
            <v>6065042619</v>
          </cell>
          <cell r="B3854">
            <v>25.825997911623201</v>
          </cell>
          <cell r="C3854">
            <v>51.418842224744601</v>
          </cell>
          <cell r="D3854" t="str">
            <v>50-55%</v>
          </cell>
          <cell r="E3854">
            <v>11267</v>
          </cell>
          <cell r="F3854" t="str">
            <v xml:space="preserve">Riverside </v>
          </cell>
          <cell r="G3854">
            <v>21.6</v>
          </cell>
          <cell r="H3854">
            <v>74.8</v>
          </cell>
          <cell r="I3854">
            <v>3.6</v>
          </cell>
          <cell r="J3854">
            <v>62.5</v>
          </cell>
          <cell r="K3854">
            <v>13.3</v>
          </cell>
          <cell r="L3854">
            <v>15.2</v>
          </cell>
          <cell r="M3854">
            <v>0.2</v>
          </cell>
          <cell r="N3854">
            <v>6.1</v>
          </cell>
          <cell r="O3854">
            <v>2.7</v>
          </cell>
        </row>
        <row r="3855">
          <cell r="A3855">
            <v>6011000300</v>
          </cell>
          <cell r="B3855">
            <v>25.818314264099801</v>
          </cell>
          <cell r="C3855">
            <v>51.406230293858002</v>
          </cell>
          <cell r="D3855" t="str">
            <v>50-55%</v>
          </cell>
          <cell r="E3855">
            <v>6055</v>
          </cell>
          <cell r="F3855" t="str">
            <v xml:space="preserve">Colusa </v>
          </cell>
          <cell r="G3855">
            <v>18</v>
          </cell>
          <cell r="H3855">
            <v>72.8</v>
          </cell>
          <cell r="I3855">
            <v>9.1999999999999993</v>
          </cell>
          <cell r="J3855">
            <v>68.7</v>
          </cell>
          <cell r="K3855">
            <v>26.6</v>
          </cell>
          <cell r="L3855">
            <v>0.9</v>
          </cell>
          <cell r="M3855">
            <v>1</v>
          </cell>
          <cell r="N3855">
            <v>2</v>
          </cell>
          <cell r="O3855">
            <v>0.9</v>
          </cell>
        </row>
        <row r="3856">
          <cell r="A3856">
            <v>6037301000</v>
          </cell>
          <cell r="B3856">
            <v>25.815348502637899</v>
          </cell>
          <cell r="C3856">
            <v>51.393618362971402</v>
          </cell>
          <cell r="D3856" t="str">
            <v>50-55%</v>
          </cell>
          <cell r="E3856">
            <v>4841</v>
          </cell>
          <cell r="F3856" t="str">
            <v>Los Angeles</v>
          </cell>
          <cell r="G3856">
            <v>9</v>
          </cell>
          <cell r="H3856">
            <v>75.3</v>
          </cell>
          <cell r="I3856">
            <v>15.7</v>
          </cell>
          <cell r="J3856">
            <v>18.7</v>
          </cell>
          <cell r="K3856">
            <v>55.8</v>
          </cell>
          <cell r="L3856">
            <v>2.2999999999999998</v>
          </cell>
          <cell r="M3856">
            <v>0.2</v>
          </cell>
          <cell r="N3856">
            <v>20</v>
          </cell>
          <cell r="O3856">
            <v>3.1</v>
          </cell>
        </row>
        <row r="3857">
          <cell r="A3857">
            <v>6013313103</v>
          </cell>
          <cell r="B3857">
            <v>25.8149741980931</v>
          </cell>
          <cell r="C3857">
            <v>51.381006432084803</v>
          </cell>
          <cell r="D3857" t="str">
            <v>50-55%</v>
          </cell>
          <cell r="E3857">
            <v>7723</v>
          </cell>
          <cell r="F3857" t="str">
            <v>Contra Costa</v>
          </cell>
          <cell r="G3857">
            <v>13.5</v>
          </cell>
          <cell r="H3857">
            <v>77.2</v>
          </cell>
          <cell r="I3857">
            <v>9.3000000000000007</v>
          </cell>
          <cell r="J3857">
            <v>32.799999999999997</v>
          </cell>
          <cell r="K3857">
            <v>28.8</v>
          </cell>
          <cell r="L3857">
            <v>16.8</v>
          </cell>
          <cell r="M3857">
            <v>0.3</v>
          </cell>
          <cell r="N3857">
            <v>16.3</v>
          </cell>
          <cell r="O3857">
            <v>4.9000000000000004</v>
          </cell>
        </row>
        <row r="3858">
          <cell r="A3858">
            <v>6037403401</v>
          </cell>
          <cell r="B3858">
            <v>25.7928730226763</v>
          </cell>
          <cell r="C3858">
            <v>51.368394501198097</v>
          </cell>
          <cell r="D3858" t="str">
            <v>50-55%</v>
          </cell>
          <cell r="E3858">
            <v>5038</v>
          </cell>
          <cell r="F3858" t="str">
            <v>Los Angeles</v>
          </cell>
          <cell r="G3858">
            <v>10.199999999999999</v>
          </cell>
          <cell r="H3858">
            <v>77.2</v>
          </cell>
          <cell r="I3858">
            <v>12.6</v>
          </cell>
          <cell r="J3858">
            <v>27</v>
          </cell>
          <cell r="K3858">
            <v>13</v>
          </cell>
          <cell r="L3858">
            <v>2.8</v>
          </cell>
          <cell r="M3858">
            <v>0.1</v>
          </cell>
          <cell r="N3858">
            <v>55</v>
          </cell>
          <cell r="O3858">
            <v>2.1</v>
          </cell>
        </row>
        <row r="3859">
          <cell r="A3859">
            <v>6067008135</v>
          </cell>
          <cell r="B3859">
            <v>25.784332675027699</v>
          </cell>
          <cell r="C3859">
            <v>51.355782570311497</v>
          </cell>
          <cell r="D3859" t="str">
            <v>50-55%</v>
          </cell>
          <cell r="E3859">
            <v>4000</v>
          </cell>
          <cell r="F3859" t="str">
            <v xml:space="preserve">Sacramento </v>
          </cell>
          <cell r="G3859">
            <v>10.9</v>
          </cell>
          <cell r="H3859">
            <v>64.400000000000006</v>
          </cell>
          <cell r="I3859">
            <v>24.7</v>
          </cell>
          <cell r="J3859">
            <v>11.9</v>
          </cell>
          <cell r="K3859">
            <v>75.400000000000006</v>
          </cell>
          <cell r="L3859">
            <v>4.9000000000000004</v>
          </cell>
          <cell r="M3859">
            <v>0.3</v>
          </cell>
          <cell r="N3859">
            <v>3.6</v>
          </cell>
          <cell r="O3859">
            <v>3.9</v>
          </cell>
        </row>
        <row r="3860">
          <cell r="A3860">
            <v>6037267502</v>
          </cell>
          <cell r="B3860">
            <v>25.780097356215698</v>
          </cell>
          <cell r="C3860">
            <v>51.343170639424898</v>
          </cell>
          <cell r="D3860" t="str">
            <v>50-55%</v>
          </cell>
          <cell r="E3860">
            <v>3243</v>
          </cell>
          <cell r="F3860" t="str">
            <v>Los Angeles</v>
          </cell>
          <cell r="G3860">
            <v>7.6</v>
          </cell>
          <cell r="H3860">
            <v>82.4</v>
          </cell>
          <cell r="I3860">
            <v>10</v>
          </cell>
          <cell r="J3860">
            <v>22.5</v>
          </cell>
          <cell r="K3860">
            <v>50.9</v>
          </cell>
          <cell r="L3860">
            <v>2.6</v>
          </cell>
          <cell r="M3860">
            <v>0.1</v>
          </cell>
          <cell r="N3860">
            <v>19.5</v>
          </cell>
          <cell r="O3860">
            <v>4.5</v>
          </cell>
        </row>
        <row r="3861">
          <cell r="A3861">
            <v>6059075816</v>
          </cell>
          <cell r="B3861">
            <v>25.7760382549809</v>
          </cell>
          <cell r="C3861">
            <v>51.330558708538298</v>
          </cell>
          <cell r="D3861" t="str">
            <v>50-55%</v>
          </cell>
          <cell r="E3861">
            <v>3709</v>
          </cell>
          <cell r="F3861" t="str">
            <v xml:space="preserve">Orange </v>
          </cell>
          <cell r="G3861">
            <v>15.7</v>
          </cell>
          <cell r="H3861">
            <v>76.599999999999994</v>
          </cell>
          <cell r="I3861">
            <v>7.7</v>
          </cell>
          <cell r="J3861">
            <v>44.3</v>
          </cell>
          <cell r="K3861">
            <v>35.799999999999997</v>
          </cell>
          <cell r="L3861">
            <v>2.2000000000000002</v>
          </cell>
          <cell r="M3861">
            <v>0.2</v>
          </cell>
          <cell r="N3861">
            <v>14.8</v>
          </cell>
          <cell r="O3861">
            <v>2.8</v>
          </cell>
        </row>
        <row r="3862">
          <cell r="A3862">
            <v>6037403402</v>
          </cell>
          <cell r="B3862">
            <v>25.7741177332557</v>
          </cell>
          <cell r="C3862">
            <v>51.317946777651699</v>
          </cell>
          <cell r="D3862" t="str">
            <v>50-55%</v>
          </cell>
          <cell r="E3862">
            <v>3322</v>
          </cell>
          <cell r="F3862" t="str">
            <v>Los Angeles</v>
          </cell>
          <cell r="G3862">
            <v>8</v>
          </cell>
          <cell r="H3862">
            <v>77.599999999999994</v>
          </cell>
          <cell r="I3862">
            <v>14.4</v>
          </cell>
          <cell r="J3862">
            <v>23.9</v>
          </cell>
          <cell r="K3862">
            <v>17.399999999999999</v>
          </cell>
          <cell r="L3862">
            <v>2.7</v>
          </cell>
          <cell r="M3862">
            <v>0.3</v>
          </cell>
          <cell r="N3862">
            <v>53.4</v>
          </cell>
          <cell r="O3862">
            <v>2.2000000000000002</v>
          </cell>
        </row>
        <row r="3863">
          <cell r="A3863">
            <v>6065046402</v>
          </cell>
          <cell r="B3863">
            <v>25.765909787985599</v>
          </cell>
          <cell r="C3863">
            <v>51.305334846765</v>
          </cell>
          <cell r="D3863" t="str">
            <v>50-55%</v>
          </cell>
          <cell r="E3863">
            <v>4684</v>
          </cell>
          <cell r="F3863" t="str">
            <v xml:space="preserve">Riverside </v>
          </cell>
          <cell r="G3863">
            <v>14.8</v>
          </cell>
          <cell r="H3863">
            <v>77.3</v>
          </cell>
          <cell r="I3863">
            <v>7.9</v>
          </cell>
          <cell r="J3863">
            <v>42.3</v>
          </cell>
          <cell r="K3863">
            <v>51.1</v>
          </cell>
          <cell r="L3863">
            <v>2</v>
          </cell>
          <cell r="M3863">
            <v>0.6</v>
          </cell>
          <cell r="N3863">
            <v>1.3</v>
          </cell>
          <cell r="O3863">
            <v>2.8</v>
          </cell>
        </row>
        <row r="3864">
          <cell r="A3864">
            <v>6059099234</v>
          </cell>
          <cell r="B3864">
            <v>25.764242724552101</v>
          </cell>
          <cell r="C3864">
            <v>51.2927229158784</v>
          </cell>
          <cell r="D3864" t="str">
            <v>50-55%</v>
          </cell>
          <cell r="E3864">
            <v>3466</v>
          </cell>
          <cell r="F3864" t="str">
            <v xml:space="preserve">Orange </v>
          </cell>
          <cell r="G3864">
            <v>8.6</v>
          </cell>
          <cell r="H3864">
            <v>69</v>
          </cell>
          <cell r="I3864">
            <v>22.4</v>
          </cell>
          <cell r="J3864">
            <v>10.4</v>
          </cell>
          <cell r="K3864">
            <v>51.2</v>
          </cell>
          <cell r="L3864">
            <v>0.6</v>
          </cell>
          <cell r="M3864">
            <v>0.3</v>
          </cell>
          <cell r="N3864">
            <v>34.4</v>
          </cell>
          <cell r="O3864">
            <v>3.1</v>
          </cell>
        </row>
        <row r="3865">
          <cell r="A3865">
            <v>6029005600</v>
          </cell>
          <cell r="B3865">
            <v>25.7626319440662</v>
          </cell>
          <cell r="C3865">
            <v>51.280110984991801</v>
          </cell>
          <cell r="D3865" t="str">
            <v>50-55%</v>
          </cell>
          <cell r="E3865">
            <v>2253</v>
          </cell>
          <cell r="F3865" t="str">
            <v xml:space="preserve">Kern </v>
          </cell>
          <cell r="G3865">
            <v>14.3</v>
          </cell>
          <cell r="H3865">
            <v>72.599999999999994</v>
          </cell>
          <cell r="I3865">
            <v>13.1</v>
          </cell>
          <cell r="J3865">
            <v>18</v>
          </cell>
          <cell r="K3865">
            <v>68</v>
          </cell>
          <cell r="L3865">
            <v>7</v>
          </cell>
          <cell r="M3865">
            <v>1.8</v>
          </cell>
          <cell r="N3865">
            <v>2.1</v>
          </cell>
          <cell r="O3865">
            <v>3.1</v>
          </cell>
        </row>
        <row r="3866">
          <cell r="A3866">
            <v>6067003102</v>
          </cell>
          <cell r="B3866">
            <v>25.759310529676799</v>
          </cell>
          <cell r="C3866">
            <v>51.267499054105201</v>
          </cell>
          <cell r="D3866" t="str">
            <v>50-55%</v>
          </cell>
          <cell r="E3866">
            <v>2933</v>
          </cell>
          <cell r="F3866" t="str">
            <v xml:space="preserve">Sacramento </v>
          </cell>
          <cell r="G3866">
            <v>14.9</v>
          </cell>
          <cell r="H3866">
            <v>73.3</v>
          </cell>
          <cell r="I3866">
            <v>11.8</v>
          </cell>
          <cell r="J3866">
            <v>44.3</v>
          </cell>
          <cell r="K3866">
            <v>34.700000000000003</v>
          </cell>
          <cell r="L3866">
            <v>4.9000000000000004</v>
          </cell>
          <cell r="M3866">
            <v>1.5</v>
          </cell>
          <cell r="N3866">
            <v>11.1</v>
          </cell>
          <cell r="O3866">
            <v>3.5</v>
          </cell>
        </row>
        <row r="3867">
          <cell r="A3867">
            <v>6073012003</v>
          </cell>
          <cell r="B3867">
            <v>25.753744966498999</v>
          </cell>
          <cell r="C3867">
            <v>51.254887123218602</v>
          </cell>
          <cell r="D3867" t="str">
            <v>50-55%</v>
          </cell>
          <cell r="E3867">
            <v>3351</v>
          </cell>
          <cell r="F3867" t="str">
            <v>San Diego</v>
          </cell>
          <cell r="G3867">
            <v>13.7</v>
          </cell>
          <cell r="H3867">
            <v>74.400000000000006</v>
          </cell>
          <cell r="I3867">
            <v>11.9</v>
          </cell>
          <cell r="J3867">
            <v>58.4</v>
          </cell>
          <cell r="K3867">
            <v>10.3</v>
          </cell>
          <cell r="L3867">
            <v>3</v>
          </cell>
          <cell r="M3867">
            <v>0.1</v>
          </cell>
          <cell r="N3867">
            <v>26</v>
          </cell>
          <cell r="O3867">
            <v>2.1</v>
          </cell>
        </row>
        <row r="3868">
          <cell r="A3868">
            <v>6115040800</v>
          </cell>
          <cell r="B3868">
            <v>25.7519471623153</v>
          </cell>
          <cell r="C3868">
            <v>51.242275192331903</v>
          </cell>
          <cell r="D3868" t="str">
            <v>50-55%</v>
          </cell>
          <cell r="E3868">
            <v>4233</v>
          </cell>
          <cell r="F3868" t="str">
            <v xml:space="preserve">Yuba </v>
          </cell>
          <cell r="G3868">
            <v>15.4</v>
          </cell>
          <cell r="H3868">
            <v>73</v>
          </cell>
          <cell r="I3868">
            <v>11.6</v>
          </cell>
          <cell r="J3868">
            <v>16.8</v>
          </cell>
          <cell r="K3868">
            <v>71.2</v>
          </cell>
          <cell r="L3868">
            <v>0.8</v>
          </cell>
          <cell r="M3868">
            <v>1.5</v>
          </cell>
          <cell r="N3868">
            <v>5</v>
          </cell>
          <cell r="O3868">
            <v>4.7</v>
          </cell>
        </row>
        <row r="3869">
          <cell r="A3869">
            <v>6085512100</v>
          </cell>
          <cell r="B3869">
            <v>25.7506014181543</v>
          </cell>
          <cell r="C3869">
            <v>51.229663261445303</v>
          </cell>
          <cell r="D3869" t="str">
            <v>50-55%</v>
          </cell>
          <cell r="E3869">
            <v>1666</v>
          </cell>
          <cell r="F3869" t="str">
            <v>Santa Clara</v>
          </cell>
          <cell r="G3869">
            <v>11.4</v>
          </cell>
          <cell r="H3869">
            <v>75.099999999999994</v>
          </cell>
          <cell r="I3869">
            <v>13.5</v>
          </cell>
          <cell r="J3869">
            <v>42.1</v>
          </cell>
          <cell r="K3869">
            <v>37</v>
          </cell>
          <cell r="L3869">
            <v>0.5</v>
          </cell>
          <cell r="M3869">
            <v>0.4</v>
          </cell>
          <cell r="N3869">
            <v>17.5</v>
          </cell>
          <cell r="O3869">
            <v>2.6</v>
          </cell>
        </row>
        <row r="3870">
          <cell r="A3870">
            <v>6013356001</v>
          </cell>
          <cell r="B3870">
            <v>25.737362794894999</v>
          </cell>
          <cell r="C3870">
            <v>51.217051330558697</v>
          </cell>
          <cell r="D3870" t="str">
            <v>50-55%</v>
          </cell>
          <cell r="E3870">
            <v>3759</v>
          </cell>
          <cell r="F3870" t="str">
            <v>Contra Costa</v>
          </cell>
          <cell r="G3870">
            <v>10.9</v>
          </cell>
          <cell r="H3870">
            <v>76.8</v>
          </cell>
          <cell r="I3870">
            <v>12.3</v>
          </cell>
          <cell r="J3870">
            <v>23.9</v>
          </cell>
          <cell r="K3870">
            <v>26.2</v>
          </cell>
          <cell r="L3870">
            <v>13.2</v>
          </cell>
          <cell r="M3870">
            <v>0.3</v>
          </cell>
          <cell r="N3870">
            <v>30.8</v>
          </cell>
          <cell r="O3870">
            <v>5.6</v>
          </cell>
        </row>
        <row r="3871">
          <cell r="A3871">
            <v>6103000100</v>
          </cell>
          <cell r="B3871">
            <v>25.729671130661298</v>
          </cell>
          <cell r="C3871">
            <v>51.204439399672097</v>
          </cell>
          <cell r="D3871" t="str">
            <v>50-55%</v>
          </cell>
          <cell r="E3871">
            <v>4699</v>
          </cell>
          <cell r="F3871" t="str">
            <v xml:space="preserve">Tehama </v>
          </cell>
          <cell r="G3871">
            <v>11.1</v>
          </cell>
          <cell r="H3871">
            <v>68.5</v>
          </cell>
          <cell r="I3871">
            <v>20.399999999999999</v>
          </cell>
          <cell r="J3871">
            <v>10.5</v>
          </cell>
          <cell r="K3871">
            <v>82.8</v>
          </cell>
          <cell r="L3871">
            <v>0.9</v>
          </cell>
          <cell r="M3871">
            <v>2.2000000000000002</v>
          </cell>
          <cell r="N3871">
            <v>0.5</v>
          </cell>
          <cell r="O3871">
            <v>3.1</v>
          </cell>
        </row>
        <row r="3872">
          <cell r="A3872">
            <v>6059110401</v>
          </cell>
          <cell r="B3872">
            <v>25.724666394937199</v>
          </cell>
          <cell r="C3872">
            <v>51.191827468785498</v>
          </cell>
          <cell r="D3872" t="str">
            <v>50-55%</v>
          </cell>
          <cell r="E3872">
            <v>4953</v>
          </cell>
          <cell r="F3872" t="str">
            <v xml:space="preserve">Orange </v>
          </cell>
          <cell r="G3872">
            <v>13.4</v>
          </cell>
          <cell r="H3872">
            <v>75.400000000000006</v>
          </cell>
          <cell r="I3872">
            <v>11.2</v>
          </cell>
          <cell r="J3872">
            <v>40.799999999999997</v>
          </cell>
          <cell r="K3872">
            <v>33.200000000000003</v>
          </cell>
          <cell r="L3872">
            <v>3</v>
          </cell>
          <cell r="M3872">
            <v>0.1</v>
          </cell>
          <cell r="N3872">
            <v>19.7</v>
          </cell>
          <cell r="O3872">
            <v>3.1</v>
          </cell>
        </row>
        <row r="3873">
          <cell r="A3873">
            <v>6089012701</v>
          </cell>
          <cell r="B3873">
            <v>25.722482910550902</v>
          </cell>
          <cell r="C3873">
            <v>51.179215537898799</v>
          </cell>
          <cell r="D3873" t="str">
            <v>50-55%</v>
          </cell>
          <cell r="E3873">
            <v>4392</v>
          </cell>
          <cell r="F3873" t="str">
            <v xml:space="preserve">Shasta </v>
          </cell>
          <cell r="G3873">
            <v>12.8</v>
          </cell>
          <cell r="H3873">
            <v>67.8</v>
          </cell>
          <cell r="I3873">
            <v>19.399999999999999</v>
          </cell>
          <cell r="J3873">
            <v>9.9</v>
          </cell>
          <cell r="K3873">
            <v>80.7</v>
          </cell>
          <cell r="L3873">
            <v>0.4</v>
          </cell>
          <cell r="M3873">
            <v>5.4</v>
          </cell>
          <cell r="N3873">
            <v>0.3</v>
          </cell>
          <cell r="O3873">
            <v>3.2</v>
          </cell>
        </row>
        <row r="3874">
          <cell r="A3874">
            <v>6073010112</v>
          </cell>
          <cell r="B3874">
            <v>25.716084366728602</v>
          </cell>
          <cell r="C3874">
            <v>51.166603607012199</v>
          </cell>
          <cell r="D3874" t="str">
            <v>50-55%</v>
          </cell>
          <cell r="E3874">
            <v>4764</v>
          </cell>
          <cell r="F3874" t="str">
            <v>San Diego</v>
          </cell>
          <cell r="G3874">
            <v>18.2</v>
          </cell>
          <cell r="H3874">
            <v>76.8</v>
          </cell>
          <cell r="I3874">
            <v>5</v>
          </cell>
          <cell r="J3874">
            <v>83</v>
          </cell>
          <cell r="K3874">
            <v>6.5</v>
          </cell>
          <cell r="L3874">
            <v>4.5999999999999996</v>
          </cell>
          <cell r="M3874">
            <v>0.3</v>
          </cell>
          <cell r="N3874">
            <v>4.0999999999999996</v>
          </cell>
          <cell r="O3874">
            <v>1.6</v>
          </cell>
        </row>
        <row r="3875">
          <cell r="A3875">
            <v>6107001800</v>
          </cell>
          <cell r="B3875">
            <v>25.7087438047541</v>
          </cell>
          <cell r="C3875">
            <v>51.153991676125599</v>
          </cell>
          <cell r="D3875" t="str">
            <v>50-55%</v>
          </cell>
          <cell r="E3875">
            <v>4689</v>
          </cell>
          <cell r="F3875" t="str">
            <v xml:space="preserve">Tulare </v>
          </cell>
          <cell r="G3875">
            <v>15.4</v>
          </cell>
          <cell r="H3875">
            <v>71.2</v>
          </cell>
          <cell r="I3875">
            <v>13.4</v>
          </cell>
          <cell r="J3875">
            <v>38.9</v>
          </cell>
          <cell r="K3875">
            <v>53.9</v>
          </cell>
          <cell r="L3875">
            <v>2.2999999999999998</v>
          </cell>
          <cell r="M3875">
            <v>0.7</v>
          </cell>
          <cell r="N3875">
            <v>1.7</v>
          </cell>
          <cell r="O3875">
            <v>2.5</v>
          </cell>
        </row>
        <row r="3876">
          <cell r="A3876">
            <v>6077004204</v>
          </cell>
          <cell r="B3876">
            <v>25.696409746455</v>
          </cell>
          <cell r="C3876">
            <v>51.141379745239</v>
          </cell>
          <cell r="D3876" t="str">
            <v>50-55%</v>
          </cell>
          <cell r="E3876">
            <v>3006</v>
          </cell>
          <cell r="F3876" t="str">
            <v>San Joaquin</v>
          </cell>
          <cell r="G3876">
            <v>10.9</v>
          </cell>
          <cell r="H3876">
            <v>71.900000000000006</v>
          </cell>
          <cell r="I3876">
            <v>17.2</v>
          </cell>
          <cell r="J3876">
            <v>20.6</v>
          </cell>
          <cell r="K3876">
            <v>73.900000000000006</v>
          </cell>
          <cell r="L3876">
            <v>0.5</v>
          </cell>
          <cell r="M3876">
            <v>0.7</v>
          </cell>
          <cell r="N3876">
            <v>2.2000000000000002</v>
          </cell>
          <cell r="O3876">
            <v>2.1</v>
          </cell>
        </row>
        <row r="3877">
          <cell r="A3877">
            <v>6033000802</v>
          </cell>
          <cell r="B3877">
            <v>25.692695686017</v>
          </cell>
          <cell r="C3877">
            <v>51.1287678143524</v>
          </cell>
          <cell r="D3877" t="str">
            <v>50-55%</v>
          </cell>
          <cell r="E3877">
            <v>4234</v>
          </cell>
          <cell r="F3877" t="str">
            <v xml:space="preserve">Lake </v>
          </cell>
          <cell r="G3877">
            <v>15</v>
          </cell>
          <cell r="H3877">
            <v>72.2</v>
          </cell>
          <cell r="I3877">
            <v>12.8</v>
          </cell>
          <cell r="J3877">
            <v>23.3</v>
          </cell>
          <cell r="K3877">
            <v>65.5</v>
          </cell>
          <cell r="L3877">
            <v>3.4</v>
          </cell>
          <cell r="M3877">
            <v>1.7</v>
          </cell>
          <cell r="N3877">
            <v>1.5</v>
          </cell>
          <cell r="O3877">
            <v>4.5999999999999996</v>
          </cell>
        </row>
        <row r="3878">
          <cell r="A3878">
            <v>6059099250</v>
          </cell>
          <cell r="B3878">
            <v>25.692226658885101</v>
          </cell>
          <cell r="C3878">
            <v>51.116155883465801</v>
          </cell>
          <cell r="D3878" t="str">
            <v>50-55%</v>
          </cell>
          <cell r="E3878">
            <v>3062</v>
          </cell>
          <cell r="F3878" t="str">
            <v xml:space="preserve">Orange </v>
          </cell>
          <cell r="G3878">
            <v>8.1999999999999993</v>
          </cell>
          <cell r="H3878">
            <v>73.400000000000006</v>
          </cell>
          <cell r="I3878">
            <v>18.399999999999999</v>
          </cell>
          <cell r="J3878">
            <v>14.5</v>
          </cell>
          <cell r="K3878">
            <v>52.9</v>
          </cell>
          <cell r="L3878">
            <v>1.3</v>
          </cell>
          <cell r="M3878">
            <v>0.3</v>
          </cell>
          <cell r="N3878">
            <v>27.7</v>
          </cell>
          <cell r="O3878">
            <v>3.3</v>
          </cell>
        </row>
        <row r="3879">
          <cell r="A3879">
            <v>6097152100</v>
          </cell>
          <cell r="B3879">
            <v>25.6890269717228</v>
          </cell>
          <cell r="C3879">
            <v>51.103543952579102</v>
          </cell>
          <cell r="D3879" t="str">
            <v>50-55%</v>
          </cell>
          <cell r="E3879">
            <v>3004</v>
          </cell>
          <cell r="F3879" t="str">
            <v xml:space="preserve">Sonoma </v>
          </cell>
          <cell r="G3879">
            <v>8.6</v>
          </cell>
          <cell r="H3879">
            <v>80.599999999999994</v>
          </cell>
          <cell r="I3879">
            <v>10.8</v>
          </cell>
          <cell r="J3879">
            <v>22.7</v>
          </cell>
          <cell r="K3879">
            <v>63.8</v>
          </cell>
          <cell r="L3879">
            <v>3.5</v>
          </cell>
          <cell r="M3879">
            <v>1.8</v>
          </cell>
          <cell r="N3879">
            <v>5.2</v>
          </cell>
          <cell r="O3879">
            <v>2.9</v>
          </cell>
        </row>
        <row r="3880">
          <cell r="A3880">
            <v>6065044300</v>
          </cell>
          <cell r="B3880">
            <v>25.676191035445701</v>
          </cell>
          <cell r="C3880">
            <v>51.090932021692502</v>
          </cell>
          <cell r="D3880" t="str">
            <v>50-55%</v>
          </cell>
          <cell r="E3880">
            <v>4774</v>
          </cell>
          <cell r="F3880" t="str">
            <v xml:space="preserve">Riverside </v>
          </cell>
          <cell r="G3880">
            <v>12.8</v>
          </cell>
          <cell r="H3880">
            <v>75.8</v>
          </cell>
          <cell r="I3880">
            <v>11.4</v>
          </cell>
          <cell r="J3880">
            <v>48.5</v>
          </cell>
          <cell r="K3880">
            <v>29.6</v>
          </cell>
          <cell r="L3880">
            <v>7.8</v>
          </cell>
          <cell r="M3880">
            <v>1.1000000000000001</v>
          </cell>
          <cell r="N3880">
            <v>10.9</v>
          </cell>
          <cell r="O3880">
            <v>2.1</v>
          </cell>
        </row>
        <row r="3881">
          <cell r="A3881">
            <v>6037650602</v>
          </cell>
          <cell r="B3881">
            <v>25.672280770303399</v>
          </cell>
          <cell r="C3881">
            <v>51.078320090805903</v>
          </cell>
          <cell r="D3881" t="str">
            <v>50-55%</v>
          </cell>
          <cell r="E3881">
            <v>7161</v>
          </cell>
          <cell r="F3881" t="str">
            <v>Los Angeles</v>
          </cell>
          <cell r="G3881">
            <v>10.9</v>
          </cell>
          <cell r="H3881">
            <v>76.400000000000006</v>
          </cell>
          <cell r="I3881">
            <v>12.7</v>
          </cell>
          <cell r="J3881">
            <v>11.1</v>
          </cell>
          <cell r="K3881">
            <v>29.3</v>
          </cell>
          <cell r="L3881">
            <v>4.2</v>
          </cell>
          <cell r="M3881">
            <v>0.2</v>
          </cell>
          <cell r="N3881">
            <v>50.6</v>
          </cell>
          <cell r="O3881">
            <v>4.5999999999999996</v>
          </cell>
        </row>
        <row r="3882">
          <cell r="A3882">
            <v>6065042412</v>
          </cell>
          <cell r="B3882">
            <v>25.667953743564301</v>
          </cell>
          <cell r="C3882">
            <v>51.065708159919303</v>
          </cell>
          <cell r="D3882" t="str">
            <v>50-55%</v>
          </cell>
          <cell r="E3882">
            <v>5129</v>
          </cell>
          <cell r="F3882" t="str">
            <v xml:space="preserve">Riverside </v>
          </cell>
          <cell r="G3882">
            <v>10.199999999999999</v>
          </cell>
          <cell r="H3882">
            <v>77.7</v>
          </cell>
          <cell r="I3882">
            <v>12.1</v>
          </cell>
          <cell r="J3882">
            <v>31</v>
          </cell>
          <cell r="K3882">
            <v>46.1</v>
          </cell>
          <cell r="L3882">
            <v>12.6</v>
          </cell>
          <cell r="M3882">
            <v>0.2</v>
          </cell>
          <cell r="N3882">
            <v>6.1</v>
          </cell>
          <cell r="O3882">
            <v>4</v>
          </cell>
        </row>
        <row r="3883">
          <cell r="A3883">
            <v>6075012202</v>
          </cell>
          <cell r="B3883">
            <v>25.665955864116601</v>
          </cell>
          <cell r="C3883">
            <v>51.053096229032697</v>
          </cell>
          <cell r="D3883" t="str">
            <v>50-55%</v>
          </cell>
          <cell r="E3883">
            <v>2986</v>
          </cell>
          <cell r="F3883" t="str">
            <v>San Francisco</v>
          </cell>
          <cell r="G3883">
            <v>4.2</v>
          </cell>
          <cell r="H3883">
            <v>86.7</v>
          </cell>
          <cell r="I3883">
            <v>9.1</v>
          </cell>
          <cell r="J3883">
            <v>18.399999999999999</v>
          </cell>
          <cell r="K3883">
            <v>35.1</v>
          </cell>
          <cell r="L3883">
            <v>12.7</v>
          </cell>
          <cell r="M3883">
            <v>1</v>
          </cell>
          <cell r="N3883">
            <v>28.1</v>
          </cell>
          <cell r="O3883">
            <v>4.8</v>
          </cell>
        </row>
        <row r="3884">
          <cell r="A3884">
            <v>6067007416</v>
          </cell>
          <cell r="B3884">
            <v>25.652032561966401</v>
          </cell>
          <cell r="C3884">
            <v>51.040484298145998</v>
          </cell>
          <cell r="D3884" t="str">
            <v>50-55%</v>
          </cell>
          <cell r="E3884">
            <v>3866</v>
          </cell>
          <cell r="F3884" t="str">
            <v xml:space="preserve">Sacramento </v>
          </cell>
          <cell r="G3884">
            <v>13.9</v>
          </cell>
          <cell r="H3884">
            <v>73.2</v>
          </cell>
          <cell r="I3884">
            <v>12.9</v>
          </cell>
          <cell r="J3884">
            <v>19.7</v>
          </cell>
          <cell r="K3884">
            <v>58.4</v>
          </cell>
          <cell r="L3884">
            <v>10.199999999999999</v>
          </cell>
          <cell r="M3884">
            <v>0.6</v>
          </cell>
          <cell r="N3884">
            <v>5.4</v>
          </cell>
          <cell r="O3884">
            <v>5.7</v>
          </cell>
        </row>
        <row r="3885">
          <cell r="A3885">
            <v>6073010104</v>
          </cell>
          <cell r="B3885">
            <v>25.648042759731801</v>
          </cell>
          <cell r="C3885">
            <v>51.027872367259398</v>
          </cell>
          <cell r="D3885" t="str">
            <v>50-55%</v>
          </cell>
          <cell r="E3885">
            <v>3217</v>
          </cell>
          <cell r="F3885" t="str">
            <v>San Diego</v>
          </cell>
          <cell r="G3885">
            <v>11.2</v>
          </cell>
          <cell r="H3885">
            <v>73.3</v>
          </cell>
          <cell r="I3885">
            <v>15.5</v>
          </cell>
          <cell r="J3885">
            <v>46.9</v>
          </cell>
          <cell r="K3885">
            <v>33</v>
          </cell>
          <cell r="L3885">
            <v>1.9</v>
          </cell>
          <cell r="M3885">
            <v>0.5</v>
          </cell>
          <cell r="N3885">
            <v>13.5</v>
          </cell>
          <cell r="O3885">
            <v>4.2</v>
          </cell>
        </row>
        <row r="3886">
          <cell r="A3886">
            <v>6073016804</v>
          </cell>
          <cell r="B3886">
            <v>25.645322007213601</v>
          </cell>
          <cell r="C3886">
            <v>51.015260436372799</v>
          </cell>
          <cell r="D3886" t="str">
            <v>50-55%</v>
          </cell>
          <cell r="E3886">
            <v>7292</v>
          </cell>
          <cell r="F3886" t="str">
            <v>San Diego</v>
          </cell>
          <cell r="G3886">
            <v>16.3</v>
          </cell>
          <cell r="H3886">
            <v>77.900000000000006</v>
          </cell>
          <cell r="I3886">
            <v>5.8</v>
          </cell>
          <cell r="J3886">
            <v>23.3</v>
          </cell>
          <cell r="K3886">
            <v>69.7</v>
          </cell>
          <cell r="L3886">
            <v>1.1000000000000001</v>
          </cell>
          <cell r="M3886">
            <v>0.7</v>
          </cell>
          <cell r="N3886">
            <v>1.4</v>
          </cell>
          <cell r="O3886">
            <v>3.7</v>
          </cell>
        </row>
        <row r="3887">
          <cell r="A3887">
            <v>6065041910</v>
          </cell>
          <cell r="B3887">
            <v>25.6434598049917</v>
          </cell>
          <cell r="C3887">
            <v>51.002648505486199</v>
          </cell>
          <cell r="D3887" t="str">
            <v>50-55%</v>
          </cell>
          <cell r="E3887">
            <v>6342</v>
          </cell>
          <cell r="F3887" t="str">
            <v xml:space="preserve">Riverside </v>
          </cell>
          <cell r="G3887">
            <v>13.5</v>
          </cell>
          <cell r="H3887">
            <v>72</v>
          </cell>
          <cell r="I3887">
            <v>14.5</v>
          </cell>
          <cell r="J3887">
            <v>33.9</v>
          </cell>
          <cell r="K3887">
            <v>50.5</v>
          </cell>
          <cell r="L3887">
            <v>5.4</v>
          </cell>
          <cell r="M3887">
            <v>0.2</v>
          </cell>
          <cell r="N3887">
            <v>6.9</v>
          </cell>
          <cell r="O3887">
            <v>3.2</v>
          </cell>
        </row>
        <row r="3888">
          <cell r="A3888">
            <v>6067007019</v>
          </cell>
          <cell r="B3888">
            <v>25.642065539613402</v>
          </cell>
          <cell r="C3888">
            <v>50.9900365745996</v>
          </cell>
          <cell r="D3888" t="str">
            <v>50-55%</v>
          </cell>
          <cell r="E3888">
            <v>1203</v>
          </cell>
          <cell r="F3888" t="str">
            <v xml:space="preserve">Sacramento </v>
          </cell>
          <cell r="G3888">
            <v>29.4</v>
          </cell>
          <cell r="H3888">
            <v>68.099999999999994</v>
          </cell>
          <cell r="I3888">
            <v>2.5</v>
          </cell>
          <cell r="J3888">
            <v>24.2</v>
          </cell>
          <cell r="K3888">
            <v>12.9</v>
          </cell>
          <cell r="L3888">
            <v>39.200000000000003</v>
          </cell>
          <cell r="M3888">
            <v>0.2</v>
          </cell>
          <cell r="N3888">
            <v>14.6</v>
          </cell>
          <cell r="O3888">
            <v>8.9</v>
          </cell>
        </row>
        <row r="3889">
          <cell r="A3889">
            <v>6067003502</v>
          </cell>
          <cell r="B3889">
            <v>25.638315969467399</v>
          </cell>
          <cell r="C3889">
            <v>50.977424643713</v>
          </cell>
          <cell r="D3889" t="str">
            <v>50-55%</v>
          </cell>
          <cell r="E3889">
            <v>2916</v>
          </cell>
          <cell r="F3889" t="str">
            <v xml:space="preserve">Sacramento </v>
          </cell>
          <cell r="G3889">
            <v>10.5</v>
          </cell>
          <cell r="H3889">
            <v>71.900000000000006</v>
          </cell>
          <cell r="I3889">
            <v>17.600000000000001</v>
          </cell>
          <cell r="J3889">
            <v>30</v>
          </cell>
          <cell r="K3889">
            <v>40.4</v>
          </cell>
          <cell r="L3889">
            <v>3.5</v>
          </cell>
          <cell r="M3889">
            <v>0.7</v>
          </cell>
          <cell r="N3889">
            <v>21.8</v>
          </cell>
          <cell r="O3889">
            <v>3.6</v>
          </cell>
        </row>
        <row r="3890">
          <cell r="A3890">
            <v>6103000600</v>
          </cell>
          <cell r="B3890">
            <v>25.636599215461899</v>
          </cell>
          <cell r="C3890">
            <v>50.964812712826301</v>
          </cell>
          <cell r="D3890" t="str">
            <v>50-55%</v>
          </cell>
          <cell r="E3890">
            <v>5213</v>
          </cell>
          <cell r="F3890" t="str">
            <v xml:space="preserve">Tehama </v>
          </cell>
          <cell r="G3890">
            <v>11.9</v>
          </cell>
          <cell r="H3890">
            <v>70.099999999999994</v>
          </cell>
          <cell r="I3890">
            <v>18</v>
          </cell>
          <cell r="J3890">
            <v>15.3</v>
          </cell>
          <cell r="K3890">
            <v>78.599999999999994</v>
          </cell>
          <cell r="L3890">
            <v>0.5</v>
          </cell>
          <cell r="M3890">
            <v>1.2</v>
          </cell>
          <cell r="N3890">
            <v>1.7</v>
          </cell>
          <cell r="O3890">
            <v>2.7</v>
          </cell>
        </row>
        <row r="3891">
          <cell r="A3891">
            <v>6013336102</v>
          </cell>
          <cell r="B3891">
            <v>25.6355543772797</v>
          </cell>
          <cell r="C3891">
            <v>50.952200781939702</v>
          </cell>
          <cell r="D3891" t="str">
            <v>50-55%</v>
          </cell>
          <cell r="E3891">
            <v>7595</v>
          </cell>
          <cell r="F3891" t="str">
            <v>Contra Costa</v>
          </cell>
          <cell r="G3891">
            <v>18.8</v>
          </cell>
          <cell r="H3891">
            <v>77.7</v>
          </cell>
          <cell r="I3891">
            <v>3.5</v>
          </cell>
          <cell r="J3891">
            <v>65</v>
          </cell>
          <cell r="K3891">
            <v>16.8</v>
          </cell>
          <cell r="L3891">
            <v>5.6</v>
          </cell>
          <cell r="M3891">
            <v>0.4</v>
          </cell>
          <cell r="N3891">
            <v>9.5</v>
          </cell>
          <cell r="O3891">
            <v>2.7</v>
          </cell>
        </row>
        <row r="3892">
          <cell r="A3892">
            <v>6075010700</v>
          </cell>
          <cell r="B3892">
            <v>25.627552121843099</v>
          </cell>
          <cell r="C3892">
            <v>50.939588851053102</v>
          </cell>
          <cell r="D3892" t="str">
            <v>50-55%</v>
          </cell>
          <cell r="E3892">
            <v>5592</v>
          </cell>
          <cell r="F3892" t="str">
            <v>San Francisco</v>
          </cell>
          <cell r="G3892">
            <v>5.4</v>
          </cell>
          <cell r="H3892">
            <v>65.5</v>
          </cell>
          <cell r="I3892">
            <v>29.1</v>
          </cell>
          <cell r="J3892">
            <v>3</v>
          </cell>
          <cell r="K3892">
            <v>14.9</v>
          </cell>
          <cell r="L3892">
            <v>1.5</v>
          </cell>
          <cell r="M3892">
            <v>0.1</v>
          </cell>
          <cell r="N3892">
            <v>79.3</v>
          </cell>
          <cell r="O3892">
            <v>1.2</v>
          </cell>
        </row>
        <row r="3893">
          <cell r="A3893">
            <v>6059088301</v>
          </cell>
          <cell r="B3893">
            <v>25.620024998195699</v>
          </cell>
          <cell r="C3893">
            <v>50.926976920166503</v>
          </cell>
          <cell r="D3893" t="str">
            <v>50-55%</v>
          </cell>
          <cell r="E3893">
            <v>6430</v>
          </cell>
          <cell r="F3893" t="str">
            <v xml:space="preserve">Orange </v>
          </cell>
          <cell r="G3893">
            <v>14.1</v>
          </cell>
          <cell r="H3893">
            <v>74.7</v>
          </cell>
          <cell r="I3893">
            <v>11.2</v>
          </cell>
          <cell r="J3893">
            <v>41.5</v>
          </cell>
          <cell r="K3893">
            <v>26</v>
          </cell>
          <cell r="L3893">
            <v>0.8</v>
          </cell>
          <cell r="M3893">
            <v>0.2</v>
          </cell>
          <cell r="N3893">
            <v>29.4</v>
          </cell>
          <cell r="O3893">
            <v>2</v>
          </cell>
        </row>
        <row r="3894">
          <cell r="A3894">
            <v>6069000501</v>
          </cell>
          <cell r="B3894">
            <v>25.595704776676701</v>
          </cell>
          <cell r="C3894">
            <v>50.914364989279903</v>
          </cell>
          <cell r="D3894" t="str">
            <v>50-55%</v>
          </cell>
          <cell r="E3894">
            <v>5395</v>
          </cell>
          <cell r="F3894" t="str">
            <v>San Benito</v>
          </cell>
          <cell r="G3894">
            <v>14.8</v>
          </cell>
          <cell r="H3894">
            <v>79.2</v>
          </cell>
          <cell r="I3894">
            <v>6</v>
          </cell>
          <cell r="J3894">
            <v>46.2</v>
          </cell>
          <cell r="K3894">
            <v>47</v>
          </cell>
          <cell r="L3894">
            <v>0.7</v>
          </cell>
          <cell r="M3894">
            <v>0.5</v>
          </cell>
          <cell r="N3894">
            <v>3</v>
          </cell>
          <cell r="O3894">
            <v>2.6</v>
          </cell>
        </row>
        <row r="3895">
          <cell r="A3895">
            <v>6111001502</v>
          </cell>
          <cell r="B3895">
            <v>25.5915065894681</v>
          </cell>
          <cell r="C3895">
            <v>50.901753058393197</v>
          </cell>
          <cell r="D3895" t="str">
            <v>50-55%</v>
          </cell>
          <cell r="E3895">
            <v>8668</v>
          </cell>
          <cell r="F3895" t="str">
            <v xml:space="preserve">Ventura </v>
          </cell>
          <cell r="G3895">
            <v>12.9</v>
          </cell>
          <cell r="H3895">
            <v>74.5</v>
          </cell>
          <cell r="I3895">
            <v>12.6</v>
          </cell>
          <cell r="J3895">
            <v>34.5</v>
          </cell>
          <cell r="K3895">
            <v>54.2</v>
          </cell>
          <cell r="L3895">
            <v>1.9</v>
          </cell>
          <cell r="M3895">
            <v>0.4</v>
          </cell>
          <cell r="N3895">
            <v>6.3</v>
          </cell>
          <cell r="O3895">
            <v>2.6</v>
          </cell>
        </row>
        <row r="3896">
          <cell r="A3896">
            <v>6071012200</v>
          </cell>
          <cell r="B3896">
            <v>25.588691997256898</v>
          </cell>
          <cell r="C3896">
            <v>50.889141127506598</v>
          </cell>
          <cell r="D3896" t="str">
            <v>50-55%</v>
          </cell>
          <cell r="E3896">
            <v>6076</v>
          </cell>
          <cell r="F3896" t="str">
            <v>San Bernardino</v>
          </cell>
          <cell r="G3896">
            <v>4.0999999999999996</v>
          </cell>
          <cell r="H3896">
            <v>94.5</v>
          </cell>
          <cell r="I3896">
            <v>1.4</v>
          </cell>
          <cell r="J3896">
            <v>35.799999999999997</v>
          </cell>
          <cell r="K3896">
            <v>26.1</v>
          </cell>
          <cell r="L3896">
            <v>23.1</v>
          </cell>
          <cell r="M3896">
            <v>0.4</v>
          </cell>
          <cell r="N3896">
            <v>12</v>
          </cell>
          <cell r="O3896">
            <v>2.5</v>
          </cell>
        </row>
        <row r="3897">
          <cell r="A3897">
            <v>6097153005</v>
          </cell>
          <cell r="B3897">
            <v>25.5757952900492</v>
          </cell>
          <cell r="C3897">
            <v>50.876529196619998</v>
          </cell>
          <cell r="D3897" t="str">
            <v>50-55%</v>
          </cell>
          <cell r="E3897">
            <v>6669</v>
          </cell>
          <cell r="F3897" t="str">
            <v xml:space="preserve">Sonoma </v>
          </cell>
          <cell r="G3897">
            <v>11.1</v>
          </cell>
          <cell r="H3897">
            <v>74.8</v>
          </cell>
          <cell r="I3897">
            <v>14.1</v>
          </cell>
          <cell r="J3897">
            <v>24.5</v>
          </cell>
          <cell r="K3897">
            <v>64.900000000000006</v>
          </cell>
          <cell r="L3897">
            <v>1.3</v>
          </cell>
          <cell r="M3897">
            <v>1.1000000000000001</v>
          </cell>
          <cell r="N3897">
            <v>5.3</v>
          </cell>
          <cell r="O3897">
            <v>2.9</v>
          </cell>
        </row>
        <row r="3898">
          <cell r="A3898">
            <v>6073020108</v>
          </cell>
          <cell r="B3898">
            <v>25.569714227831302</v>
          </cell>
          <cell r="C3898">
            <v>50.863917265733399</v>
          </cell>
          <cell r="D3898" t="str">
            <v>50-55%</v>
          </cell>
          <cell r="E3898">
            <v>5813</v>
          </cell>
          <cell r="F3898" t="str">
            <v>San Diego</v>
          </cell>
          <cell r="G3898">
            <v>18.100000000000001</v>
          </cell>
          <cell r="H3898">
            <v>75.5</v>
          </cell>
          <cell r="I3898">
            <v>6.4</v>
          </cell>
          <cell r="J3898">
            <v>69.2</v>
          </cell>
          <cell r="K3898">
            <v>20.7</v>
          </cell>
          <cell r="L3898">
            <v>2.7</v>
          </cell>
          <cell r="M3898">
            <v>0.6</v>
          </cell>
          <cell r="N3898">
            <v>5.3</v>
          </cell>
          <cell r="O3898">
            <v>1.5</v>
          </cell>
        </row>
        <row r="3899">
          <cell r="A3899">
            <v>6059075301</v>
          </cell>
          <cell r="B3899">
            <v>25.564015230618899</v>
          </cell>
          <cell r="C3899">
            <v>50.851305334846799</v>
          </cell>
          <cell r="D3899" t="str">
            <v>50-55%</v>
          </cell>
          <cell r="E3899">
            <v>5712</v>
          </cell>
          <cell r="F3899" t="str">
            <v xml:space="preserve">Orange </v>
          </cell>
          <cell r="G3899">
            <v>15.6</v>
          </cell>
          <cell r="H3899">
            <v>76.2</v>
          </cell>
          <cell r="I3899">
            <v>8.1999999999999993</v>
          </cell>
          <cell r="J3899">
            <v>66.7</v>
          </cell>
          <cell r="K3899">
            <v>19.7</v>
          </cell>
          <cell r="L3899">
            <v>1.4</v>
          </cell>
          <cell r="M3899">
            <v>0.3</v>
          </cell>
          <cell r="N3899">
            <v>10.6</v>
          </cell>
          <cell r="O3899">
            <v>1.3</v>
          </cell>
        </row>
        <row r="3900">
          <cell r="A3900">
            <v>6067007012</v>
          </cell>
          <cell r="B3900">
            <v>25.5373084018021</v>
          </cell>
          <cell r="C3900">
            <v>50.8386934039601</v>
          </cell>
          <cell r="D3900" t="str">
            <v>50-55%</v>
          </cell>
          <cell r="E3900">
            <v>3345</v>
          </cell>
          <cell r="F3900" t="str">
            <v xml:space="preserve">Sacramento </v>
          </cell>
          <cell r="G3900">
            <v>13.8</v>
          </cell>
          <cell r="H3900">
            <v>79.5</v>
          </cell>
          <cell r="I3900">
            <v>6.7</v>
          </cell>
          <cell r="J3900">
            <v>34.1</v>
          </cell>
          <cell r="K3900">
            <v>38</v>
          </cell>
          <cell r="L3900">
            <v>16.100000000000001</v>
          </cell>
          <cell r="M3900">
            <v>0.4</v>
          </cell>
          <cell r="N3900">
            <v>7.1</v>
          </cell>
          <cell r="O3900">
            <v>4.2</v>
          </cell>
        </row>
        <row r="3901">
          <cell r="A3901">
            <v>6073014805</v>
          </cell>
          <cell r="B3901">
            <v>25.5346960972145</v>
          </cell>
          <cell r="C3901">
            <v>50.826081473073501</v>
          </cell>
          <cell r="D3901" t="str">
            <v>50-55%</v>
          </cell>
          <cell r="E3901">
            <v>4328</v>
          </cell>
          <cell r="F3901" t="str">
            <v>San Diego</v>
          </cell>
          <cell r="G3901">
            <v>9.9</v>
          </cell>
          <cell r="H3901">
            <v>76.2</v>
          </cell>
          <cell r="I3901">
            <v>13.9</v>
          </cell>
          <cell r="J3901">
            <v>19.600000000000001</v>
          </cell>
          <cell r="K3901">
            <v>62.5</v>
          </cell>
          <cell r="L3901">
            <v>8.1</v>
          </cell>
          <cell r="M3901">
            <v>0.3</v>
          </cell>
          <cell r="N3901">
            <v>6.2</v>
          </cell>
          <cell r="O3901">
            <v>3.3</v>
          </cell>
        </row>
        <row r="3902">
          <cell r="A3902">
            <v>6085501900</v>
          </cell>
          <cell r="B3902">
            <v>25.534120845528999</v>
          </cell>
          <cell r="C3902">
            <v>50.813469542186901</v>
          </cell>
          <cell r="D3902" t="str">
            <v>50-55%</v>
          </cell>
          <cell r="E3902">
            <v>4641</v>
          </cell>
          <cell r="F3902" t="str">
            <v>Santa Clara</v>
          </cell>
          <cell r="G3902">
            <v>12.2</v>
          </cell>
          <cell r="H3902">
            <v>78.2</v>
          </cell>
          <cell r="I3902">
            <v>9.6</v>
          </cell>
          <cell r="J3902">
            <v>38.1</v>
          </cell>
          <cell r="K3902">
            <v>32.799999999999997</v>
          </cell>
          <cell r="L3902">
            <v>7.5</v>
          </cell>
          <cell r="M3902">
            <v>0.3</v>
          </cell>
          <cell r="N3902">
            <v>17.8</v>
          </cell>
          <cell r="O3902">
            <v>3.5</v>
          </cell>
        </row>
        <row r="3903">
          <cell r="A3903">
            <v>6081601400</v>
          </cell>
          <cell r="B3903">
            <v>25.518427733471199</v>
          </cell>
          <cell r="C3903">
            <v>50.800857611300302</v>
          </cell>
          <cell r="D3903" t="str">
            <v>50-55%</v>
          </cell>
          <cell r="E3903">
            <v>6658</v>
          </cell>
          <cell r="F3903" t="str">
            <v>San Mateo</v>
          </cell>
          <cell r="G3903">
            <v>8.6999999999999993</v>
          </cell>
          <cell r="H3903">
            <v>74.900000000000006</v>
          </cell>
          <cell r="I3903">
            <v>16.399999999999999</v>
          </cell>
          <cell r="J3903">
            <v>11.2</v>
          </cell>
          <cell r="K3903">
            <v>12.1</v>
          </cell>
          <cell r="L3903">
            <v>2.1</v>
          </cell>
          <cell r="M3903">
            <v>0.1</v>
          </cell>
          <cell r="N3903">
            <v>71.3</v>
          </cell>
          <cell r="O3903">
            <v>3.3</v>
          </cell>
        </row>
        <row r="3904">
          <cell r="A3904">
            <v>6085503713</v>
          </cell>
          <cell r="B3904">
            <v>25.514489848312898</v>
          </cell>
          <cell r="C3904">
            <v>50.788245680413702</v>
          </cell>
          <cell r="D3904" t="str">
            <v>50-55%</v>
          </cell>
          <cell r="E3904">
            <v>2974</v>
          </cell>
          <cell r="F3904" t="str">
            <v>Santa Clara</v>
          </cell>
          <cell r="G3904">
            <v>16.899999999999999</v>
          </cell>
          <cell r="H3904">
            <v>67.900000000000006</v>
          </cell>
          <cell r="I3904">
            <v>15.2</v>
          </cell>
          <cell r="J3904">
            <v>61.9</v>
          </cell>
          <cell r="K3904">
            <v>6.1</v>
          </cell>
          <cell r="L3904">
            <v>3.3</v>
          </cell>
          <cell r="M3904">
            <v>0.4</v>
          </cell>
          <cell r="N3904">
            <v>26.8</v>
          </cell>
          <cell r="O3904">
            <v>1.6</v>
          </cell>
        </row>
        <row r="3905">
          <cell r="A3905">
            <v>6077003209</v>
          </cell>
          <cell r="B3905">
            <v>25.4911807615734</v>
          </cell>
          <cell r="C3905">
            <v>50.775633749527003</v>
          </cell>
          <cell r="D3905" t="str">
            <v>50-55%</v>
          </cell>
          <cell r="E3905">
            <v>3540</v>
          </cell>
          <cell r="F3905" t="str">
            <v>San Joaquin</v>
          </cell>
          <cell r="G3905">
            <v>12.6</v>
          </cell>
          <cell r="H3905">
            <v>73</v>
          </cell>
          <cell r="I3905">
            <v>14.4</v>
          </cell>
          <cell r="J3905">
            <v>28.4</v>
          </cell>
          <cell r="K3905">
            <v>47.7</v>
          </cell>
          <cell r="L3905">
            <v>10.1</v>
          </cell>
          <cell r="M3905">
            <v>0.3</v>
          </cell>
          <cell r="N3905">
            <v>9.6999999999999993</v>
          </cell>
          <cell r="O3905">
            <v>3.8</v>
          </cell>
        </row>
        <row r="3906">
          <cell r="A3906">
            <v>6067007018</v>
          </cell>
          <cell r="B3906">
            <v>25.488756120107801</v>
          </cell>
          <cell r="C3906">
            <v>50.763021818640397</v>
          </cell>
          <cell r="D3906" t="str">
            <v>50-55%</v>
          </cell>
          <cell r="E3906">
            <v>5083</v>
          </cell>
          <cell r="F3906" t="str">
            <v xml:space="preserve">Sacramento </v>
          </cell>
          <cell r="G3906">
            <v>12.8</v>
          </cell>
          <cell r="H3906">
            <v>81</v>
          </cell>
          <cell r="I3906">
            <v>6.2</v>
          </cell>
          <cell r="J3906">
            <v>16.899999999999999</v>
          </cell>
          <cell r="K3906">
            <v>31.9</v>
          </cell>
          <cell r="L3906">
            <v>14.4</v>
          </cell>
          <cell r="M3906">
            <v>0.4</v>
          </cell>
          <cell r="N3906">
            <v>30.1</v>
          </cell>
          <cell r="O3906">
            <v>6.3</v>
          </cell>
        </row>
        <row r="3907">
          <cell r="A3907">
            <v>6059075807</v>
          </cell>
          <cell r="B3907">
            <v>25.483808969255001</v>
          </cell>
          <cell r="C3907">
            <v>50.750409887753797</v>
          </cell>
          <cell r="D3907" t="str">
            <v>50-55%</v>
          </cell>
          <cell r="E3907">
            <v>4324</v>
          </cell>
          <cell r="F3907" t="str">
            <v xml:space="preserve">Orange </v>
          </cell>
          <cell r="G3907">
            <v>12.4</v>
          </cell>
          <cell r="H3907">
            <v>74.099999999999994</v>
          </cell>
          <cell r="I3907">
            <v>13.5</v>
          </cell>
          <cell r="J3907">
            <v>40.6</v>
          </cell>
          <cell r="K3907">
            <v>45.3</v>
          </cell>
          <cell r="L3907">
            <v>1.4</v>
          </cell>
          <cell r="M3907">
            <v>0.5</v>
          </cell>
          <cell r="N3907">
            <v>10</v>
          </cell>
          <cell r="O3907">
            <v>2.2000000000000002</v>
          </cell>
        </row>
        <row r="3908">
          <cell r="A3908">
            <v>6001428100</v>
          </cell>
          <cell r="B3908">
            <v>25.4653755332535</v>
          </cell>
          <cell r="C3908">
            <v>50.737797956867198</v>
          </cell>
          <cell r="D3908" t="str">
            <v>50-55%</v>
          </cell>
          <cell r="E3908">
            <v>4651</v>
          </cell>
          <cell r="F3908" t="str">
            <v xml:space="preserve">Alameda </v>
          </cell>
          <cell r="G3908">
            <v>12.2</v>
          </cell>
          <cell r="H3908">
            <v>76.3</v>
          </cell>
          <cell r="I3908">
            <v>11.5</v>
          </cell>
          <cell r="J3908">
            <v>13.3</v>
          </cell>
          <cell r="K3908">
            <v>57.9</v>
          </cell>
          <cell r="L3908">
            <v>3.1</v>
          </cell>
          <cell r="M3908">
            <v>0.2</v>
          </cell>
          <cell r="N3908">
            <v>19.5</v>
          </cell>
          <cell r="O3908">
            <v>6</v>
          </cell>
        </row>
        <row r="3909">
          <cell r="A3909">
            <v>6071000105</v>
          </cell>
          <cell r="B3909">
            <v>25.448945811634399</v>
          </cell>
          <cell r="C3909">
            <v>50.725186025980598</v>
          </cell>
          <cell r="D3909" t="str">
            <v>50-55%</v>
          </cell>
          <cell r="E3909">
            <v>6676</v>
          </cell>
          <cell r="F3909" t="str">
            <v>San Bernardino</v>
          </cell>
          <cell r="G3909">
            <v>10.3</v>
          </cell>
          <cell r="H3909">
            <v>83.5</v>
          </cell>
          <cell r="I3909">
            <v>6.2</v>
          </cell>
          <cell r="J3909">
            <v>22.5</v>
          </cell>
          <cell r="K3909">
            <v>25.3</v>
          </cell>
          <cell r="L3909">
            <v>4.8</v>
          </cell>
          <cell r="M3909">
            <v>0.1</v>
          </cell>
          <cell r="N3909">
            <v>44.2</v>
          </cell>
          <cell r="O3909">
            <v>3</v>
          </cell>
        </row>
        <row r="3910">
          <cell r="A3910">
            <v>6073018903</v>
          </cell>
          <cell r="B3910">
            <v>25.437670554503701</v>
          </cell>
          <cell r="C3910">
            <v>50.712574095093998</v>
          </cell>
          <cell r="D3910" t="str">
            <v>50-55%</v>
          </cell>
          <cell r="E3910">
            <v>4861</v>
          </cell>
          <cell r="F3910" t="str">
            <v>San Diego</v>
          </cell>
          <cell r="G3910">
            <v>13</v>
          </cell>
          <cell r="H3910">
            <v>72</v>
          </cell>
          <cell r="I3910">
            <v>15</v>
          </cell>
          <cell r="J3910">
            <v>48.3</v>
          </cell>
          <cell r="K3910">
            <v>47.1</v>
          </cell>
          <cell r="L3910">
            <v>0.7</v>
          </cell>
          <cell r="M3910">
            <v>0.5</v>
          </cell>
          <cell r="N3910">
            <v>1.6</v>
          </cell>
          <cell r="O3910">
            <v>1.8</v>
          </cell>
        </row>
        <row r="3911">
          <cell r="A3911">
            <v>6095253101</v>
          </cell>
          <cell r="B3911">
            <v>25.437390230521601</v>
          </cell>
          <cell r="C3911">
            <v>50.6999621642073</v>
          </cell>
          <cell r="D3911" t="str">
            <v>50-55%</v>
          </cell>
          <cell r="E3911">
            <v>4974</v>
          </cell>
          <cell r="F3911" t="str">
            <v xml:space="preserve">Solano </v>
          </cell>
          <cell r="G3911">
            <v>12.5</v>
          </cell>
          <cell r="H3911">
            <v>72.7</v>
          </cell>
          <cell r="I3911">
            <v>14.8</v>
          </cell>
          <cell r="J3911">
            <v>26.4</v>
          </cell>
          <cell r="K3911">
            <v>63.9</v>
          </cell>
          <cell r="L3911">
            <v>2.5</v>
          </cell>
          <cell r="M3911">
            <v>0.5</v>
          </cell>
          <cell r="N3911">
            <v>3.5</v>
          </cell>
          <cell r="O3911">
            <v>3.3</v>
          </cell>
        </row>
        <row r="3912">
          <cell r="A3912">
            <v>6059110014</v>
          </cell>
          <cell r="B3912">
            <v>25.437003687201202</v>
          </cell>
          <cell r="C3912">
            <v>50.6873502333207</v>
          </cell>
          <cell r="D3912" t="str">
            <v>50-55%</v>
          </cell>
          <cell r="E3912">
            <v>4905</v>
          </cell>
          <cell r="F3912" t="str">
            <v xml:space="preserve">Orange </v>
          </cell>
          <cell r="G3912">
            <v>12.6</v>
          </cell>
          <cell r="H3912">
            <v>78.599999999999994</v>
          </cell>
          <cell r="I3912">
            <v>8.8000000000000007</v>
          </cell>
          <cell r="J3912">
            <v>25</v>
          </cell>
          <cell r="K3912">
            <v>51.3</v>
          </cell>
          <cell r="L3912">
            <v>4</v>
          </cell>
          <cell r="M3912">
            <v>0.1</v>
          </cell>
          <cell r="N3912">
            <v>15.3</v>
          </cell>
          <cell r="O3912">
            <v>4.2</v>
          </cell>
        </row>
        <row r="3913">
          <cell r="A3913">
            <v>6059062647</v>
          </cell>
          <cell r="B3913">
            <v>25.436162340113999</v>
          </cell>
          <cell r="C3913">
            <v>50.6747383024341</v>
          </cell>
          <cell r="D3913" t="str">
            <v>50-55%</v>
          </cell>
          <cell r="E3913">
            <v>4123</v>
          </cell>
          <cell r="F3913" t="str">
            <v xml:space="preserve">Orange </v>
          </cell>
          <cell r="G3913">
            <v>5.8</v>
          </cell>
          <cell r="H3913">
            <v>45.9</v>
          </cell>
          <cell r="I3913">
            <v>48.3</v>
          </cell>
          <cell r="J3913">
            <v>17</v>
          </cell>
          <cell r="K3913">
            <v>65</v>
          </cell>
          <cell r="L3913">
            <v>0.8</v>
          </cell>
          <cell r="M3913">
            <v>0.1</v>
          </cell>
          <cell r="N3913">
            <v>14.9</v>
          </cell>
          <cell r="O3913">
            <v>2.2000000000000002</v>
          </cell>
        </row>
        <row r="3914">
          <cell r="A3914">
            <v>6001405600</v>
          </cell>
          <cell r="B3914">
            <v>25.433734573948801</v>
          </cell>
          <cell r="C3914">
            <v>50.662126371547501</v>
          </cell>
          <cell r="D3914" t="str">
            <v>50-55%</v>
          </cell>
          <cell r="E3914">
            <v>3137</v>
          </cell>
          <cell r="F3914" t="str">
            <v xml:space="preserve">Alameda </v>
          </cell>
          <cell r="G3914">
            <v>10.8</v>
          </cell>
          <cell r="H3914">
            <v>80.599999999999994</v>
          </cell>
          <cell r="I3914">
            <v>8.6</v>
          </cell>
          <cell r="J3914">
            <v>13.1</v>
          </cell>
          <cell r="K3914">
            <v>20.8</v>
          </cell>
          <cell r="L3914">
            <v>22.6</v>
          </cell>
          <cell r="M3914">
            <v>0.3</v>
          </cell>
          <cell r="N3914">
            <v>38.5</v>
          </cell>
          <cell r="O3914">
            <v>4.7</v>
          </cell>
        </row>
        <row r="3915">
          <cell r="A3915">
            <v>6067009634</v>
          </cell>
          <cell r="B3915">
            <v>25.430516602018699</v>
          </cell>
          <cell r="C3915">
            <v>50.649514440660901</v>
          </cell>
          <cell r="D3915" t="str">
            <v>50-55%</v>
          </cell>
          <cell r="E3915">
            <v>4913</v>
          </cell>
          <cell r="F3915" t="str">
            <v xml:space="preserve">Sacramento </v>
          </cell>
          <cell r="G3915">
            <v>19.899999999999999</v>
          </cell>
          <cell r="H3915">
            <v>75.5</v>
          </cell>
          <cell r="I3915">
            <v>4.5999999999999996</v>
          </cell>
          <cell r="J3915">
            <v>36.5</v>
          </cell>
          <cell r="K3915">
            <v>7.8</v>
          </cell>
          <cell r="L3915">
            <v>25.5</v>
          </cell>
          <cell r="M3915">
            <v>0.5</v>
          </cell>
          <cell r="N3915">
            <v>25</v>
          </cell>
          <cell r="O3915">
            <v>4.5999999999999996</v>
          </cell>
        </row>
        <row r="3916">
          <cell r="A3916">
            <v>6059088105</v>
          </cell>
          <cell r="B3916">
            <v>25.427864117728902</v>
          </cell>
          <cell r="C3916">
            <v>50.636902509774302</v>
          </cell>
          <cell r="D3916" t="str">
            <v>50-55%</v>
          </cell>
          <cell r="E3916">
            <v>4133</v>
          </cell>
          <cell r="F3916" t="str">
            <v xml:space="preserve">Orange </v>
          </cell>
          <cell r="G3916">
            <v>10.7</v>
          </cell>
          <cell r="H3916">
            <v>76.099999999999994</v>
          </cell>
          <cell r="I3916">
            <v>13.2</v>
          </cell>
          <cell r="J3916">
            <v>30.4</v>
          </cell>
          <cell r="K3916">
            <v>26.3</v>
          </cell>
          <cell r="L3916">
            <v>1</v>
          </cell>
          <cell r="M3916">
            <v>0.1</v>
          </cell>
          <cell r="N3916">
            <v>40.5</v>
          </cell>
          <cell r="O3916">
            <v>1.6</v>
          </cell>
        </row>
        <row r="3917">
          <cell r="A3917">
            <v>6001425103</v>
          </cell>
          <cell r="B3917">
            <v>25.418610824518002</v>
          </cell>
          <cell r="C3917">
            <v>50.624290578887603</v>
          </cell>
          <cell r="D3917" t="str">
            <v>50-55%</v>
          </cell>
          <cell r="E3917">
            <v>2502</v>
          </cell>
          <cell r="F3917" t="str">
            <v xml:space="preserve">Alameda </v>
          </cell>
          <cell r="G3917">
            <v>8.6</v>
          </cell>
          <cell r="H3917">
            <v>87.1</v>
          </cell>
          <cell r="I3917">
            <v>4.3</v>
          </cell>
          <cell r="J3917">
            <v>9.8000000000000007</v>
          </cell>
          <cell r="K3917">
            <v>42</v>
          </cell>
          <cell r="L3917">
            <v>17.5</v>
          </cell>
          <cell r="M3917">
            <v>0.1</v>
          </cell>
          <cell r="N3917">
            <v>24.3</v>
          </cell>
          <cell r="O3917">
            <v>6.3</v>
          </cell>
        </row>
        <row r="3918">
          <cell r="A3918">
            <v>6071008200</v>
          </cell>
          <cell r="B3918">
            <v>25.396478861066601</v>
          </cell>
          <cell r="C3918">
            <v>50.611678648001003</v>
          </cell>
          <cell r="D3918" t="str">
            <v>50-55%</v>
          </cell>
          <cell r="E3918">
            <v>5147</v>
          </cell>
          <cell r="F3918" t="str">
            <v>San Bernardino</v>
          </cell>
          <cell r="G3918">
            <v>10.6</v>
          </cell>
          <cell r="H3918">
            <v>70.599999999999994</v>
          </cell>
          <cell r="I3918">
            <v>18.8</v>
          </cell>
          <cell r="J3918">
            <v>17.2</v>
          </cell>
          <cell r="K3918">
            <v>73.2</v>
          </cell>
          <cell r="L3918">
            <v>2.9</v>
          </cell>
          <cell r="M3918">
            <v>0.4</v>
          </cell>
          <cell r="N3918">
            <v>3.5</v>
          </cell>
          <cell r="O3918">
            <v>2.8</v>
          </cell>
        </row>
        <row r="3919">
          <cell r="A3919">
            <v>6001430500</v>
          </cell>
          <cell r="B3919">
            <v>25.393904483591101</v>
          </cell>
          <cell r="C3919">
            <v>50.599066717114397</v>
          </cell>
          <cell r="D3919" t="str">
            <v>50-55%</v>
          </cell>
          <cell r="E3919">
            <v>6049</v>
          </cell>
          <cell r="F3919" t="str">
            <v xml:space="preserve">Alameda </v>
          </cell>
          <cell r="G3919">
            <v>11.5</v>
          </cell>
          <cell r="H3919">
            <v>77.7</v>
          </cell>
          <cell r="I3919">
            <v>10.8</v>
          </cell>
          <cell r="J3919">
            <v>23.2</v>
          </cell>
          <cell r="K3919">
            <v>35.4</v>
          </cell>
          <cell r="L3919">
            <v>21.3</v>
          </cell>
          <cell r="M3919">
            <v>0.3</v>
          </cell>
          <cell r="N3919">
            <v>15.6</v>
          </cell>
          <cell r="O3919">
            <v>4.0999999999999996</v>
          </cell>
        </row>
        <row r="3920">
          <cell r="A3920">
            <v>6083003001</v>
          </cell>
          <cell r="B3920">
            <v>25.381977601269199</v>
          </cell>
          <cell r="C3920">
            <v>50.586454786227797</v>
          </cell>
          <cell r="D3920" t="str">
            <v>50-55%</v>
          </cell>
          <cell r="E3920">
            <v>5547</v>
          </cell>
          <cell r="F3920" t="str">
            <v>Santa Barbara</v>
          </cell>
          <cell r="G3920">
            <v>13.1</v>
          </cell>
          <cell r="H3920">
            <v>76.8</v>
          </cell>
          <cell r="I3920">
            <v>10.1</v>
          </cell>
          <cell r="J3920">
            <v>58.2</v>
          </cell>
          <cell r="K3920">
            <v>29.4</v>
          </cell>
          <cell r="L3920">
            <v>1.6</v>
          </cell>
          <cell r="M3920">
            <v>0.5</v>
          </cell>
          <cell r="N3920">
            <v>8.5</v>
          </cell>
          <cell r="O3920">
            <v>1.7</v>
          </cell>
        </row>
        <row r="3921">
          <cell r="A3921">
            <v>6067009501</v>
          </cell>
          <cell r="B3921">
            <v>25.379694452881999</v>
          </cell>
          <cell r="C3921">
            <v>50.573842855341198</v>
          </cell>
          <cell r="D3921" t="str">
            <v>50-55%</v>
          </cell>
          <cell r="E3921">
            <v>2772</v>
          </cell>
          <cell r="F3921" t="str">
            <v xml:space="preserve">Sacramento </v>
          </cell>
          <cell r="G3921">
            <v>16.100000000000001</v>
          </cell>
          <cell r="H3921">
            <v>70.5</v>
          </cell>
          <cell r="I3921">
            <v>13.4</v>
          </cell>
          <cell r="J3921">
            <v>55.6</v>
          </cell>
          <cell r="K3921">
            <v>39.4</v>
          </cell>
          <cell r="L3921">
            <v>0.6</v>
          </cell>
          <cell r="M3921">
            <v>0.5</v>
          </cell>
          <cell r="N3921">
            <v>2</v>
          </cell>
          <cell r="O3921">
            <v>1.8</v>
          </cell>
        </row>
        <row r="3922">
          <cell r="A3922">
            <v>6037670100</v>
          </cell>
          <cell r="B3922">
            <v>25.3727528555081</v>
          </cell>
          <cell r="C3922">
            <v>50.561230924454499</v>
          </cell>
          <cell r="D3922" t="str">
            <v>50-55%</v>
          </cell>
          <cell r="E3922">
            <v>6659</v>
          </cell>
          <cell r="F3922" t="str">
            <v>Los Angeles</v>
          </cell>
          <cell r="G3922">
            <v>12.2</v>
          </cell>
          <cell r="H3922">
            <v>75.2</v>
          </cell>
          <cell r="I3922">
            <v>12.6</v>
          </cell>
          <cell r="J3922">
            <v>31.2</v>
          </cell>
          <cell r="K3922">
            <v>41.7</v>
          </cell>
          <cell r="L3922">
            <v>6.6</v>
          </cell>
          <cell r="M3922">
            <v>0.4</v>
          </cell>
          <cell r="N3922">
            <v>16.100000000000001</v>
          </cell>
          <cell r="O3922">
            <v>3.9</v>
          </cell>
        </row>
        <row r="3923">
          <cell r="A3923">
            <v>6037300400</v>
          </cell>
          <cell r="B3923">
            <v>25.372205189923399</v>
          </cell>
          <cell r="C3923">
            <v>50.548618993567899</v>
          </cell>
          <cell r="D3923" t="str">
            <v>50-55%</v>
          </cell>
          <cell r="E3923">
            <v>5740</v>
          </cell>
          <cell r="F3923" t="str">
            <v>Los Angeles</v>
          </cell>
          <cell r="G3923">
            <v>10.3</v>
          </cell>
          <cell r="H3923">
            <v>78.8</v>
          </cell>
          <cell r="I3923">
            <v>10.9</v>
          </cell>
          <cell r="J3923">
            <v>16.5</v>
          </cell>
          <cell r="K3923">
            <v>58.5</v>
          </cell>
          <cell r="L3923">
            <v>0.6</v>
          </cell>
          <cell r="M3923">
            <v>0.1</v>
          </cell>
          <cell r="N3923">
            <v>20.9</v>
          </cell>
          <cell r="O3923">
            <v>3.3</v>
          </cell>
        </row>
        <row r="3924">
          <cell r="A3924">
            <v>6037920035</v>
          </cell>
          <cell r="B3924">
            <v>25.359942676475399</v>
          </cell>
          <cell r="C3924">
            <v>50.5360070626813</v>
          </cell>
          <cell r="D3924" t="str">
            <v>50-55%</v>
          </cell>
          <cell r="E3924">
            <v>7720</v>
          </cell>
          <cell r="F3924" t="str">
            <v>Los Angeles</v>
          </cell>
          <cell r="G3924">
            <v>15.8</v>
          </cell>
          <cell r="H3924">
            <v>78.400000000000006</v>
          </cell>
          <cell r="I3924">
            <v>5.8</v>
          </cell>
          <cell r="J3924">
            <v>49.6</v>
          </cell>
          <cell r="K3924">
            <v>36.700000000000003</v>
          </cell>
          <cell r="L3924">
            <v>3.1</v>
          </cell>
          <cell r="M3924">
            <v>0.2</v>
          </cell>
          <cell r="N3924">
            <v>7.8</v>
          </cell>
          <cell r="O3924">
            <v>2.6</v>
          </cell>
        </row>
        <row r="3925">
          <cell r="A3925">
            <v>6037502005</v>
          </cell>
          <cell r="B3925">
            <v>25.358183776524498</v>
          </cell>
          <cell r="C3925">
            <v>50.5233951317947</v>
          </cell>
          <cell r="D3925" t="str">
            <v>50-55%</v>
          </cell>
          <cell r="E3925">
            <v>4251</v>
          </cell>
          <cell r="F3925" t="str">
            <v>Los Angeles</v>
          </cell>
          <cell r="G3925">
            <v>13.5</v>
          </cell>
          <cell r="H3925">
            <v>77.5</v>
          </cell>
          <cell r="I3925">
            <v>9</v>
          </cell>
          <cell r="J3925">
            <v>73.900000000000006</v>
          </cell>
          <cell r="K3925">
            <v>21.6</v>
          </cell>
          <cell r="L3925">
            <v>0.8</v>
          </cell>
          <cell r="M3925">
            <v>0.4</v>
          </cell>
          <cell r="N3925">
            <v>2.4</v>
          </cell>
          <cell r="O3925">
            <v>0.8</v>
          </cell>
        </row>
        <row r="3926">
          <cell r="A3926">
            <v>6037462100</v>
          </cell>
          <cell r="B3926">
            <v>25.3540101444176</v>
          </cell>
          <cell r="C3926">
            <v>50.510783200908101</v>
          </cell>
          <cell r="D3926" t="str">
            <v>50-55%</v>
          </cell>
          <cell r="E3926">
            <v>5259</v>
          </cell>
          <cell r="F3926" t="str">
            <v>Los Angeles</v>
          </cell>
          <cell r="G3926">
            <v>14.3</v>
          </cell>
          <cell r="H3926">
            <v>77.400000000000006</v>
          </cell>
          <cell r="I3926">
            <v>8.3000000000000007</v>
          </cell>
          <cell r="J3926">
            <v>61</v>
          </cell>
          <cell r="K3926">
            <v>18.2</v>
          </cell>
          <cell r="L3926">
            <v>13.2</v>
          </cell>
          <cell r="M3926">
            <v>0.1</v>
          </cell>
          <cell r="N3926">
            <v>4.8</v>
          </cell>
          <cell r="O3926">
            <v>2.8</v>
          </cell>
        </row>
        <row r="3927">
          <cell r="A3927">
            <v>6001430900</v>
          </cell>
          <cell r="B3927">
            <v>25.353770554282299</v>
          </cell>
          <cell r="C3927">
            <v>50.498171270021402</v>
          </cell>
          <cell r="D3927" t="str">
            <v>50-55%</v>
          </cell>
          <cell r="E3927">
            <v>4681</v>
          </cell>
          <cell r="F3927" t="str">
            <v xml:space="preserve">Alameda </v>
          </cell>
          <cell r="G3927">
            <v>13.1</v>
          </cell>
          <cell r="H3927">
            <v>75.2</v>
          </cell>
          <cell r="I3927">
            <v>11.7</v>
          </cell>
          <cell r="J3927">
            <v>26.9</v>
          </cell>
          <cell r="K3927">
            <v>42.2</v>
          </cell>
          <cell r="L3927">
            <v>8.8000000000000007</v>
          </cell>
          <cell r="M3927">
            <v>0.5</v>
          </cell>
          <cell r="N3927">
            <v>16.5</v>
          </cell>
          <cell r="O3927">
            <v>5.0999999999999996</v>
          </cell>
        </row>
        <row r="3928">
          <cell r="A3928">
            <v>6037554516</v>
          </cell>
          <cell r="B3928">
            <v>25.353031367043201</v>
          </cell>
          <cell r="C3928">
            <v>50.485559339134802</v>
          </cell>
          <cell r="D3928" t="str">
            <v>50-55%</v>
          </cell>
          <cell r="E3928">
            <v>3902</v>
          </cell>
          <cell r="F3928" t="str">
            <v>Los Angeles</v>
          </cell>
          <cell r="G3928">
            <v>8.1</v>
          </cell>
          <cell r="H3928">
            <v>73.7</v>
          </cell>
          <cell r="I3928">
            <v>18.2</v>
          </cell>
          <cell r="J3928">
            <v>12.1</v>
          </cell>
          <cell r="K3928">
            <v>15.6</v>
          </cell>
          <cell r="L3928">
            <v>6.2</v>
          </cell>
          <cell r="M3928">
            <v>0.1</v>
          </cell>
          <cell r="N3928">
            <v>63.4</v>
          </cell>
          <cell r="O3928">
            <v>2.6</v>
          </cell>
        </row>
        <row r="3929">
          <cell r="A3929">
            <v>6059063808</v>
          </cell>
          <cell r="B3929">
            <v>25.3506470468134</v>
          </cell>
          <cell r="C3929">
            <v>50.472947408248203</v>
          </cell>
          <cell r="D3929" t="str">
            <v>50-55%</v>
          </cell>
          <cell r="E3929">
            <v>6393</v>
          </cell>
          <cell r="F3929" t="str">
            <v xml:space="preserve">Orange </v>
          </cell>
          <cell r="G3929">
            <v>16.899999999999999</v>
          </cell>
          <cell r="H3929">
            <v>79.2</v>
          </cell>
          <cell r="I3929">
            <v>3.9</v>
          </cell>
          <cell r="J3929">
            <v>74.5</v>
          </cell>
          <cell r="K3929">
            <v>19.3</v>
          </cell>
          <cell r="L3929">
            <v>1.1000000000000001</v>
          </cell>
          <cell r="M3929">
            <v>0.4</v>
          </cell>
          <cell r="N3929">
            <v>3.6</v>
          </cell>
          <cell r="O3929">
            <v>1.2</v>
          </cell>
        </row>
        <row r="3930">
          <cell r="A3930">
            <v>6037670001</v>
          </cell>
          <cell r="B3930">
            <v>25.349431416528599</v>
          </cell>
          <cell r="C3930">
            <v>50.460335477361603</v>
          </cell>
          <cell r="D3930" t="str">
            <v>50-55%</v>
          </cell>
          <cell r="E3930">
            <v>3311</v>
          </cell>
          <cell r="F3930" t="str">
            <v>Los Angeles</v>
          </cell>
          <cell r="G3930">
            <v>11.3</v>
          </cell>
          <cell r="H3930">
            <v>73.5</v>
          </cell>
          <cell r="I3930">
            <v>15.2</v>
          </cell>
          <cell r="J3930">
            <v>31.7</v>
          </cell>
          <cell r="K3930">
            <v>46.7</v>
          </cell>
          <cell r="L3930">
            <v>1.8</v>
          </cell>
          <cell r="M3930">
            <v>0.2</v>
          </cell>
          <cell r="N3930">
            <v>15.4</v>
          </cell>
          <cell r="O3930">
            <v>4.0999999999999996</v>
          </cell>
        </row>
        <row r="3931">
          <cell r="A3931">
            <v>6037301205</v>
          </cell>
          <cell r="B3931">
            <v>25.3367613231047</v>
          </cell>
          <cell r="C3931">
            <v>50.447723546474997</v>
          </cell>
          <cell r="D3931" t="str">
            <v>50-55%</v>
          </cell>
          <cell r="E3931">
            <v>2209</v>
          </cell>
          <cell r="F3931" t="str">
            <v>Los Angeles</v>
          </cell>
          <cell r="G3931">
            <v>10.7</v>
          </cell>
          <cell r="H3931">
            <v>72.2</v>
          </cell>
          <cell r="I3931">
            <v>17.100000000000001</v>
          </cell>
          <cell r="J3931">
            <v>8.6999999999999993</v>
          </cell>
          <cell r="K3931">
            <v>75.599999999999994</v>
          </cell>
          <cell r="L3931">
            <v>0.8</v>
          </cell>
          <cell r="M3931">
            <v>0</v>
          </cell>
          <cell r="N3931">
            <v>11.9</v>
          </cell>
          <cell r="O3931">
            <v>3</v>
          </cell>
        </row>
        <row r="3932">
          <cell r="A3932">
            <v>6037480102</v>
          </cell>
          <cell r="B3932">
            <v>25.329970121789199</v>
          </cell>
          <cell r="C3932">
            <v>50.435111615588298</v>
          </cell>
          <cell r="D3932" t="str">
            <v>50-55%</v>
          </cell>
          <cell r="E3932">
            <v>4303</v>
          </cell>
          <cell r="F3932" t="str">
            <v>Los Angeles</v>
          </cell>
          <cell r="G3932">
            <v>11.6</v>
          </cell>
          <cell r="H3932">
            <v>73.8</v>
          </cell>
          <cell r="I3932">
            <v>14.6</v>
          </cell>
          <cell r="J3932">
            <v>24.8</v>
          </cell>
          <cell r="K3932">
            <v>18</v>
          </cell>
          <cell r="L3932">
            <v>1.5</v>
          </cell>
          <cell r="M3932">
            <v>0.1</v>
          </cell>
          <cell r="N3932">
            <v>53.4</v>
          </cell>
          <cell r="O3932">
            <v>2.1</v>
          </cell>
        </row>
        <row r="3933">
          <cell r="A3933">
            <v>6081610601</v>
          </cell>
          <cell r="B3933">
            <v>25.326375661214598</v>
          </cell>
          <cell r="C3933">
            <v>50.422499684701698</v>
          </cell>
          <cell r="D3933" t="str">
            <v>50-55%</v>
          </cell>
          <cell r="E3933">
            <v>6257</v>
          </cell>
          <cell r="F3933" t="str">
            <v>San Mateo</v>
          </cell>
          <cell r="G3933">
            <v>17.399999999999999</v>
          </cell>
          <cell r="H3933">
            <v>77.7</v>
          </cell>
          <cell r="I3933">
            <v>4.9000000000000004</v>
          </cell>
          <cell r="J3933">
            <v>82.4</v>
          </cell>
          <cell r="K3933">
            <v>10.4</v>
          </cell>
          <cell r="L3933">
            <v>1.2</v>
          </cell>
          <cell r="M3933">
            <v>0.2</v>
          </cell>
          <cell r="N3933">
            <v>4.3</v>
          </cell>
          <cell r="O3933">
            <v>1.5</v>
          </cell>
        </row>
        <row r="3934">
          <cell r="A3934">
            <v>6005000301</v>
          </cell>
          <cell r="B3934">
            <v>25.311388124240601</v>
          </cell>
          <cell r="C3934">
            <v>50.409887753815099</v>
          </cell>
          <cell r="D3934" t="str">
            <v>50-55%</v>
          </cell>
          <cell r="E3934">
            <v>5871</v>
          </cell>
          <cell r="F3934" t="str">
            <v xml:space="preserve">Amador </v>
          </cell>
          <cell r="G3934">
            <v>3.1</v>
          </cell>
          <cell r="H3934">
            <v>89.4</v>
          </cell>
          <cell r="I3934">
            <v>7.5</v>
          </cell>
          <cell r="J3934">
            <v>29.1</v>
          </cell>
          <cell r="K3934">
            <v>51.6</v>
          </cell>
          <cell r="L3934">
            <v>13.8</v>
          </cell>
          <cell r="M3934">
            <v>1.4</v>
          </cell>
          <cell r="N3934">
            <v>1.5</v>
          </cell>
          <cell r="O3934">
            <v>2.6</v>
          </cell>
        </row>
        <row r="3935">
          <cell r="A3935">
            <v>6037271802</v>
          </cell>
          <cell r="B3935">
            <v>25.298478334086301</v>
          </cell>
          <cell r="C3935">
            <v>50.397275822928499</v>
          </cell>
          <cell r="D3935" t="str">
            <v>50-55%</v>
          </cell>
          <cell r="E3935">
            <v>5911</v>
          </cell>
          <cell r="F3935" t="str">
            <v>Los Angeles</v>
          </cell>
          <cell r="G3935">
            <v>7.9</v>
          </cell>
          <cell r="H3935">
            <v>83.7</v>
          </cell>
          <cell r="I3935">
            <v>8.4</v>
          </cell>
          <cell r="J3935">
            <v>25.4</v>
          </cell>
          <cell r="K3935">
            <v>36.200000000000003</v>
          </cell>
          <cell r="L3935">
            <v>8.1999999999999993</v>
          </cell>
          <cell r="M3935">
            <v>0.2</v>
          </cell>
          <cell r="N3935">
            <v>25.7</v>
          </cell>
          <cell r="O3935">
            <v>4.4000000000000004</v>
          </cell>
        </row>
        <row r="3936">
          <cell r="A3936">
            <v>6113011102</v>
          </cell>
          <cell r="B3936">
            <v>25.297632520620901</v>
          </cell>
          <cell r="C3936">
            <v>50.3846638920419</v>
          </cell>
          <cell r="D3936" t="str">
            <v>50-55%</v>
          </cell>
          <cell r="E3936">
            <v>4884</v>
          </cell>
          <cell r="F3936" t="str">
            <v xml:space="preserve">Yolo </v>
          </cell>
          <cell r="G3936">
            <v>17.3</v>
          </cell>
          <cell r="H3936">
            <v>73.8</v>
          </cell>
          <cell r="I3936">
            <v>8.9</v>
          </cell>
          <cell r="J3936">
            <v>67.400000000000006</v>
          </cell>
          <cell r="K3936">
            <v>21.7</v>
          </cell>
          <cell r="L3936">
            <v>1</v>
          </cell>
          <cell r="M3936">
            <v>0.3</v>
          </cell>
          <cell r="N3936">
            <v>8.1999999999999993</v>
          </cell>
          <cell r="O3936">
            <v>1.5</v>
          </cell>
        </row>
        <row r="3937">
          <cell r="A3937">
            <v>6037900605</v>
          </cell>
          <cell r="B3937">
            <v>25.266768040542701</v>
          </cell>
          <cell r="C3937">
            <v>50.3720519611553</v>
          </cell>
          <cell r="D3937" t="str">
            <v>50-55%</v>
          </cell>
          <cell r="E3937">
            <v>7100</v>
          </cell>
          <cell r="F3937" t="str">
            <v>Los Angeles</v>
          </cell>
          <cell r="G3937">
            <v>17.7</v>
          </cell>
          <cell r="H3937">
            <v>74</v>
          </cell>
          <cell r="I3937">
            <v>8.3000000000000007</v>
          </cell>
          <cell r="J3937">
            <v>48.4</v>
          </cell>
          <cell r="K3937">
            <v>28.5</v>
          </cell>
          <cell r="L3937">
            <v>16.8</v>
          </cell>
          <cell r="M3937">
            <v>0.4</v>
          </cell>
          <cell r="N3937">
            <v>3.1</v>
          </cell>
          <cell r="O3937">
            <v>2.9</v>
          </cell>
        </row>
        <row r="3938">
          <cell r="A3938">
            <v>6067003400</v>
          </cell>
          <cell r="B3938">
            <v>25.259208656839402</v>
          </cell>
          <cell r="C3938">
            <v>50.359440030268601</v>
          </cell>
          <cell r="D3938" t="str">
            <v>50-55%</v>
          </cell>
          <cell r="E3938">
            <v>4085</v>
          </cell>
          <cell r="F3938" t="str">
            <v xml:space="preserve">Sacramento </v>
          </cell>
          <cell r="G3938">
            <v>10.4</v>
          </cell>
          <cell r="H3938">
            <v>66</v>
          </cell>
          <cell r="I3938">
            <v>23.6</v>
          </cell>
          <cell r="J3938">
            <v>22.1</v>
          </cell>
          <cell r="K3938">
            <v>39.299999999999997</v>
          </cell>
          <cell r="L3938">
            <v>14.3</v>
          </cell>
          <cell r="M3938">
            <v>0.2</v>
          </cell>
          <cell r="N3938">
            <v>18.899999999999999</v>
          </cell>
          <cell r="O3938">
            <v>5.3</v>
          </cell>
        </row>
        <row r="3939">
          <cell r="A3939">
            <v>6111004200</v>
          </cell>
          <cell r="B3939">
            <v>25.258754042727698</v>
          </cell>
          <cell r="C3939">
            <v>50.346828099382002</v>
          </cell>
          <cell r="D3939" t="str">
            <v>50-55%</v>
          </cell>
          <cell r="E3939">
            <v>5324</v>
          </cell>
          <cell r="F3939" t="str">
            <v xml:space="preserve">Ventura </v>
          </cell>
          <cell r="G3939">
            <v>16.2</v>
          </cell>
          <cell r="H3939">
            <v>74</v>
          </cell>
          <cell r="I3939">
            <v>9.8000000000000007</v>
          </cell>
          <cell r="J3939">
            <v>71</v>
          </cell>
          <cell r="K3939">
            <v>19</v>
          </cell>
          <cell r="L3939">
            <v>1.8</v>
          </cell>
          <cell r="M3939">
            <v>0.6</v>
          </cell>
          <cell r="N3939">
            <v>5.6</v>
          </cell>
          <cell r="O3939">
            <v>2</v>
          </cell>
        </row>
        <row r="3940">
          <cell r="A3940">
            <v>6065043279</v>
          </cell>
          <cell r="B3940">
            <v>25.224541560957402</v>
          </cell>
          <cell r="C3940">
            <v>50.334216168495402</v>
          </cell>
          <cell r="D3940" t="str">
            <v>50-55%</v>
          </cell>
          <cell r="E3940">
            <v>5093</v>
          </cell>
          <cell r="F3940" t="str">
            <v xml:space="preserve">Riverside </v>
          </cell>
          <cell r="G3940">
            <v>13.4</v>
          </cell>
          <cell r="H3940">
            <v>71</v>
          </cell>
          <cell r="I3940">
            <v>15.6</v>
          </cell>
          <cell r="J3940">
            <v>25.3</v>
          </cell>
          <cell r="K3940">
            <v>68.2</v>
          </cell>
          <cell r="L3940">
            <v>1.4</v>
          </cell>
          <cell r="M3940">
            <v>0.6</v>
          </cell>
          <cell r="N3940">
            <v>2.1</v>
          </cell>
          <cell r="O3940">
            <v>2.4</v>
          </cell>
        </row>
        <row r="3941">
          <cell r="A3941">
            <v>6037408704</v>
          </cell>
          <cell r="B3941">
            <v>25.219255373754301</v>
          </cell>
          <cell r="C3941">
            <v>50.321604237608803</v>
          </cell>
          <cell r="D3941" t="str">
            <v>50-55%</v>
          </cell>
          <cell r="E3941">
            <v>3155</v>
          </cell>
          <cell r="F3941" t="str">
            <v>Los Angeles</v>
          </cell>
          <cell r="G3941">
            <v>7.5</v>
          </cell>
          <cell r="H3941">
            <v>69.400000000000006</v>
          </cell>
          <cell r="I3941">
            <v>23.1</v>
          </cell>
          <cell r="J3941">
            <v>26.8</v>
          </cell>
          <cell r="K3941">
            <v>10.3</v>
          </cell>
          <cell r="L3941">
            <v>1.6</v>
          </cell>
          <cell r="M3941">
            <v>0.1</v>
          </cell>
          <cell r="N3941">
            <v>59.1</v>
          </cell>
          <cell r="O3941">
            <v>2.2000000000000002</v>
          </cell>
        </row>
        <row r="3942">
          <cell r="A3942">
            <v>6037183221</v>
          </cell>
          <cell r="B3942">
            <v>25.2029311955962</v>
          </cell>
          <cell r="C3942">
            <v>50.308992306722203</v>
          </cell>
          <cell r="D3942" t="str">
            <v>50-55%</v>
          </cell>
          <cell r="E3942">
            <v>3118</v>
          </cell>
          <cell r="F3942" t="str">
            <v>Los Angeles</v>
          </cell>
          <cell r="G3942">
            <v>12</v>
          </cell>
          <cell r="H3942">
            <v>78.599999999999994</v>
          </cell>
          <cell r="I3942">
            <v>9.4</v>
          </cell>
          <cell r="J3942">
            <v>66.099999999999994</v>
          </cell>
          <cell r="K3942">
            <v>21</v>
          </cell>
          <cell r="L3942">
            <v>2.7</v>
          </cell>
          <cell r="M3942">
            <v>0.4</v>
          </cell>
          <cell r="N3942">
            <v>8.5</v>
          </cell>
          <cell r="O3942">
            <v>1.4</v>
          </cell>
        </row>
        <row r="3943">
          <cell r="A3943">
            <v>6037481101</v>
          </cell>
          <cell r="B3943">
            <v>25.191943442502801</v>
          </cell>
          <cell r="C3943">
            <v>50.296380375835497</v>
          </cell>
          <cell r="D3943" t="str">
            <v>50-55%</v>
          </cell>
          <cell r="E3943">
            <v>3814</v>
          </cell>
          <cell r="F3943" t="str">
            <v>Los Angeles</v>
          </cell>
          <cell r="G3943">
            <v>9.5</v>
          </cell>
          <cell r="H3943">
            <v>75</v>
          </cell>
          <cell r="I3943">
            <v>15.5</v>
          </cell>
          <cell r="J3943">
            <v>35.799999999999997</v>
          </cell>
          <cell r="K3943">
            <v>11.5</v>
          </cell>
          <cell r="L3943">
            <v>2.5</v>
          </cell>
          <cell r="M3943">
            <v>0.2</v>
          </cell>
          <cell r="N3943">
            <v>47.9</v>
          </cell>
          <cell r="O3943">
            <v>2.1</v>
          </cell>
        </row>
        <row r="3944">
          <cell r="A3944">
            <v>6037181600</v>
          </cell>
          <cell r="B3944">
            <v>25.1752688528336</v>
          </cell>
          <cell r="C3944">
            <v>50.283768444948898</v>
          </cell>
          <cell r="D3944" t="str">
            <v>50-55%</v>
          </cell>
          <cell r="E3944">
            <v>4352</v>
          </cell>
          <cell r="F3944" t="str">
            <v>Los Angeles</v>
          </cell>
          <cell r="G3944">
            <v>7.8</v>
          </cell>
          <cell r="H3944">
            <v>84.8</v>
          </cell>
          <cell r="I3944">
            <v>7.4</v>
          </cell>
          <cell r="J3944">
            <v>36.6</v>
          </cell>
          <cell r="K3944">
            <v>36.4</v>
          </cell>
          <cell r="L3944">
            <v>2</v>
          </cell>
          <cell r="M3944">
            <v>0.4</v>
          </cell>
          <cell r="N3944">
            <v>20.399999999999999</v>
          </cell>
          <cell r="O3944">
            <v>4.3</v>
          </cell>
        </row>
        <row r="3945">
          <cell r="A3945">
            <v>6037189800</v>
          </cell>
          <cell r="B3945">
            <v>25.1747794903476</v>
          </cell>
          <cell r="C3945">
            <v>50.271156514062298</v>
          </cell>
          <cell r="D3945" t="str">
            <v>50-55%</v>
          </cell>
          <cell r="E3945">
            <v>4021</v>
          </cell>
          <cell r="F3945" t="str">
            <v>Los Angeles</v>
          </cell>
          <cell r="G3945">
            <v>4.5</v>
          </cell>
          <cell r="H3945">
            <v>84.9</v>
          </cell>
          <cell r="I3945">
            <v>10.6</v>
          </cell>
          <cell r="J3945">
            <v>10.3</v>
          </cell>
          <cell r="K3945">
            <v>77.5</v>
          </cell>
          <cell r="L3945">
            <v>4.2</v>
          </cell>
          <cell r="M3945">
            <v>0.1</v>
          </cell>
          <cell r="N3945">
            <v>5</v>
          </cell>
          <cell r="O3945">
            <v>3</v>
          </cell>
        </row>
        <row r="3946">
          <cell r="A3946">
            <v>6073000700</v>
          </cell>
          <cell r="B3946">
            <v>25.167816994335301</v>
          </cell>
          <cell r="C3946">
            <v>50.258544583175699</v>
          </cell>
          <cell r="D3946" t="str">
            <v>50-55%</v>
          </cell>
          <cell r="E3946">
            <v>3754</v>
          </cell>
          <cell r="F3946" t="str">
            <v>San Diego</v>
          </cell>
          <cell r="G3946">
            <v>3.7</v>
          </cell>
          <cell r="H3946">
            <v>83.9</v>
          </cell>
          <cell r="I3946">
            <v>12.4</v>
          </cell>
          <cell r="J3946">
            <v>15.6</v>
          </cell>
          <cell r="K3946">
            <v>72.5</v>
          </cell>
          <cell r="L3946">
            <v>2.7</v>
          </cell>
          <cell r="M3946">
            <v>0.3</v>
          </cell>
          <cell r="N3946">
            <v>5.7</v>
          </cell>
          <cell r="O3946">
            <v>3.1</v>
          </cell>
        </row>
        <row r="3947">
          <cell r="A3947">
            <v>6065031001</v>
          </cell>
          <cell r="B3947">
            <v>25.155023608282399</v>
          </cell>
          <cell r="C3947">
            <v>50.245932652289099</v>
          </cell>
          <cell r="D3947" t="str">
            <v>50-55%</v>
          </cell>
          <cell r="E3947">
            <v>5622</v>
          </cell>
          <cell r="F3947" t="str">
            <v xml:space="preserve">Riverside </v>
          </cell>
          <cell r="G3947">
            <v>12.3</v>
          </cell>
          <cell r="H3947">
            <v>69.900000000000006</v>
          </cell>
          <cell r="I3947">
            <v>17.8</v>
          </cell>
          <cell r="J3947">
            <v>38.5</v>
          </cell>
          <cell r="K3947">
            <v>49</v>
          </cell>
          <cell r="L3947">
            <v>6.1</v>
          </cell>
          <cell r="M3947">
            <v>0.5</v>
          </cell>
          <cell r="N3947">
            <v>3.2</v>
          </cell>
          <cell r="O3947">
            <v>2.7</v>
          </cell>
        </row>
        <row r="3948">
          <cell r="A3948">
            <v>6059075901</v>
          </cell>
          <cell r="B3948">
            <v>25.1502239316304</v>
          </cell>
          <cell r="C3948">
            <v>50.2333207214024</v>
          </cell>
          <cell r="D3948" t="str">
            <v>50-55%</v>
          </cell>
          <cell r="E3948">
            <v>4126</v>
          </cell>
          <cell r="F3948" t="str">
            <v xml:space="preserve">Orange </v>
          </cell>
          <cell r="G3948">
            <v>11.6</v>
          </cell>
          <cell r="H3948">
            <v>81.5</v>
          </cell>
          <cell r="I3948">
            <v>6.9</v>
          </cell>
          <cell r="J3948">
            <v>40.9</v>
          </cell>
          <cell r="K3948">
            <v>51.2</v>
          </cell>
          <cell r="L3948">
            <v>1.5</v>
          </cell>
          <cell r="M3948">
            <v>0.5</v>
          </cell>
          <cell r="N3948">
            <v>3.7</v>
          </cell>
          <cell r="O3948">
            <v>2.2999999999999998</v>
          </cell>
        </row>
        <row r="3949">
          <cell r="A3949">
            <v>6013321200</v>
          </cell>
          <cell r="B3949">
            <v>25.146529290648299</v>
          </cell>
          <cell r="C3949">
            <v>50.220708790515801</v>
          </cell>
          <cell r="D3949" t="str">
            <v>50-55%</v>
          </cell>
          <cell r="E3949">
            <v>5533</v>
          </cell>
          <cell r="F3949" t="str">
            <v>Contra Costa</v>
          </cell>
          <cell r="G3949">
            <v>9.1</v>
          </cell>
          <cell r="H3949">
            <v>82.4</v>
          </cell>
          <cell r="I3949">
            <v>8.5</v>
          </cell>
          <cell r="J3949">
            <v>14.4</v>
          </cell>
          <cell r="K3949">
            <v>50.5</v>
          </cell>
          <cell r="L3949">
            <v>2.9</v>
          </cell>
          <cell r="M3949">
            <v>0.3</v>
          </cell>
          <cell r="N3949">
            <v>27.5</v>
          </cell>
          <cell r="O3949">
            <v>4.4000000000000004</v>
          </cell>
        </row>
        <row r="3950">
          <cell r="A3950">
            <v>6111001503</v>
          </cell>
          <cell r="B3950">
            <v>25.144083835717002</v>
          </cell>
          <cell r="C3950">
            <v>50.208096859629201</v>
          </cell>
          <cell r="D3950" t="str">
            <v>50-55%</v>
          </cell>
          <cell r="E3950">
            <v>5898</v>
          </cell>
          <cell r="F3950" t="str">
            <v xml:space="preserve">Ventura </v>
          </cell>
          <cell r="G3950">
            <v>9.4</v>
          </cell>
          <cell r="H3950">
            <v>79.400000000000006</v>
          </cell>
          <cell r="I3950">
            <v>11.2</v>
          </cell>
          <cell r="J3950">
            <v>39.299999999999997</v>
          </cell>
          <cell r="K3950">
            <v>50.4</v>
          </cell>
          <cell r="L3950">
            <v>3.4</v>
          </cell>
          <cell r="M3950">
            <v>0.5</v>
          </cell>
          <cell r="N3950">
            <v>3.8</v>
          </cell>
          <cell r="O3950">
            <v>2.4</v>
          </cell>
        </row>
        <row r="3951">
          <cell r="A3951">
            <v>6013303205</v>
          </cell>
          <cell r="B3951">
            <v>25.135238769359201</v>
          </cell>
          <cell r="C3951">
            <v>50.195484928742601</v>
          </cell>
          <cell r="D3951" t="str">
            <v>50-55%</v>
          </cell>
          <cell r="E3951">
            <v>8309</v>
          </cell>
          <cell r="F3951" t="str">
            <v>Contra Costa</v>
          </cell>
          <cell r="G3951">
            <v>10.7</v>
          </cell>
          <cell r="H3951">
            <v>63.1</v>
          </cell>
          <cell r="I3951">
            <v>26.2</v>
          </cell>
          <cell r="J3951">
            <v>18.600000000000001</v>
          </cell>
          <cell r="K3951">
            <v>70.400000000000006</v>
          </cell>
          <cell r="L3951">
            <v>3.3</v>
          </cell>
          <cell r="M3951">
            <v>0.2</v>
          </cell>
          <cell r="N3951">
            <v>4.5</v>
          </cell>
          <cell r="O3951">
            <v>3</v>
          </cell>
        </row>
        <row r="3952">
          <cell r="A3952">
            <v>6095253107</v>
          </cell>
          <cell r="B3952">
            <v>25.131940940529201</v>
          </cell>
          <cell r="C3952">
            <v>50.182872997856002</v>
          </cell>
          <cell r="D3952" t="str">
            <v>50-55%</v>
          </cell>
          <cell r="E3952">
            <v>6016</v>
          </cell>
          <cell r="F3952" t="str">
            <v xml:space="preserve">Solano </v>
          </cell>
          <cell r="G3952">
            <v>15.7</v>
          </cell>
          <cell r="H3952">
            <v>73.900000000000006</v>
          </cell>
          <cell r="I3952">
            <v>10.4</v>
          </cell>
          <cell r="J3952">
            <v>30.6</v>
          </cell>
          <cell r="K3952">
            <v>50</v>
          </cell>
          <cell r="L3952">
            <v>7.6</v>
          </cell>
          <cell r="M3952">
            <v>0.9</v>
          </cell>
          <cell r="N3952">
            <v>5.3</v>
          </cell>
          <cell r="O3952">
            <v>5.7</v>
          </cell>
        </row>
        <row r="3953">
          <cell r="A3953">
            <v>6001428400</v>
          </cell>
          <cell r="B3953">
            <v>25.129418985151101</v>
          </cell>
          <cell r="C3953">
            <v>50.170261066969402</v>
          </cell>
          <cell r="D3953" t="str">
            <v>50-55%</v>
          </cell>
          <cell r="E3953">
            <v>4357</v>
          </cell>
          <cell r="F3953" t="str">
            <v xml:space="preserve">Alameda </v>
          </cell>
          <cell r="G3953">
            <v>9.5</v>
          </cell>
          <cell r="H3953">
            <v>73</v>
          </cell>
          <cell r="I3953">
            <v>17.5</v>
          </cell>
          <cell r="J3953">
            <v>13.3</v>
          </cell>
          <cell r="K3953">
            <v>47.6</v>
          </cell>
          <cell r="L3953">
            <v>7.4</v>
          </cell>
          <cell r="M3953">
            <v>0.5</v>
          </cell>
          <cell r="N3953">
            <v>26.6</v>
          </cell>
          <cell r="O3953">
            <v>4.7</v>
          </cell>
        </row>
        <row r="3954">
          <cell r="A3954">
            <v>6037267200</v>
          </cell>
          <cell r="B3954">
            <v>25.124388986192599</v>
          </cell>
          <cell r="C3954">
            <v>50.157649136082703</v>
          </cell>
          <cell r="D3954" t="str">
            <v>50-55%</v>
          </cell>
          <cell r="E3954">
            <v>5927</v>
          </cell>
          <cell r="F3954" t="str">
            <v>Los Angeles</v>
          </cell>
          <cell r="G3954">
            <v>9.6</v>
          </cell>
          <cell r="H3954">
            <v>75.900000000000006</v>
          </cell>
          <cell r="I3954">
            <v>14.5</v>
          </cell>
          <cell r="J3954">
            <v>7.6</v>
          </cell>
          <cell r="K3954">
            <v>67.599999999999994</v>
          </cell>
          <cell r="L3954">
            <v>1.8</v>
          </cell>
          <cell r="M3954">
            <v>0.1</v>
          </cell>
          <cell r="N3954">
            <v>17.5</v>
          </cell>
          <cell r="O3954">
            <v>5.4</v>
          </cell>
        </row>
        <row r="3955">
          <cell r="A3955">
            <v>6037431502</v>
          </cell>
          <cell r="B3955">
            <v>25.113950233139899</v>
          </cell>
          <cell r="C3955">
            <v>50.145037205196097</v>
          </cell>
          <cell r="D3955" t="str">
            <v>50-55%</v>
          </cell>
          <cell r="E3955">
            <v>4361</v>
          </cell>
          <cell r="F3955" t="str">
            <v>Los Angeles</v>
          </cell>
          <cell r="G3955">
            <v>11.3</v>
          </cell>
          <cell r="H3955">
            <v>73.900000000000006</v>
          </cell>
          <cell r="I3955">
            <v>14.8</v>
          </cell>
          <cell r="J3955">
            <v>32.299999999999997</v>
          </cell>
          <cell r="K3955">
            <v>28.6</v>
          </cell>
          <cell r="L3955">
            <v>0.9</v>
          </cell>
          <cell r="M3955">
            <v>0.1</v>
          </cell>
          <cell r="N3955">
            <v>36.6</v>
          </cell>
          <cell r="O3955">
            <v>1.5</v>
          </cell>
        </row>
        <row r="3956">
          <cell r="A3956">
            <v>6073000300</v>
          </cell>
          <cell r="B3956">
            <v>25.098671569398501</v>
          </cell>
          <cell r="C3956">
            <v>50.132425274309497</v>
          </cell>
          <cell r="D3956" t="str">
            <v>50-55%</v>
          </cell>
          <cell r="E3956">
            <v>4732</v>
          </cell>
          <cell r="F3956" t="str">
            <v>San Diego</v>
          </cell>
          <cell r="G3956">
            <v>3.7</v>
          </cell>
          <cell r="H3956">
            <v>79.5</v>
          </cell>
          <cell r="I3956">
            <v>16.8</v>
          </cell>
          <cell r="J3956">
            <v>14.5</v>
          </cell>
          <cell r="K3956">
            <v>73.099999999999994</v>
          </cell>
          <cell r="L3956">
            <v>2.2999999999999998</v>
          </cell>
          <cell r="M3956">
            <v>0.3</v>
          </cell>
          <cell r="N3956">
            <v>6.7</v>
          </cell>
          <cell r="O3956">
            <v>3.2</v>
          </cell>
        </row>
        <row r="3957">
          <cell r="A3957">
            <v>6037910502</v>
          </cell>
          <cell r="B3957">
            <v>25.098221829538598</v>
          </cell>
          <cell r="C3957">
            <v>50.119813343422898</v>
          </cell>
          <cell r="D3957" t="str">
            <v>50-55%</v>
          </cell>
          <cell r="E3957">
            <v>4086</v>
          </cell>
          <cell r="F3957" t="str">
            <v>Los Angeles</v>
          </cell>
          <cell r="G3957">
            <v>19.5</v>
          </cell>
          <cell r="H3957">
            <v>74.3</v>
          </cell>
          <cell r="I3957">
            <v>6.2</v>
          </cell>
          <cell r="J3957">
            <v>68</v>
          </cell>
          <cell r="K3957">
            <v>16.3</v>
          </cell>
          <cell r="L3957">
            <v>12.4</v>
          </cell>
          <cell r="M3957">
            <v>0</v>
          </cell>
          <cell r="N3957">
            <v>1.4</v>
          </cell>
          <cell r="O3957">
            <v>1.8</v>
          </cell>
        </row>
        <row r="3958">
          <cell r="A3958">
            <v>6073013409</v>
          </cell>
          <cell r="B3958">
            <v>25.097155143428999</v>
          </cell>
          <cell r="C3958">
            <v>50.107201412536298</v>
          </cell>
          <cell r="D3958" t="str">
            <v>50-55%</v>
          </cell>
          <cell r="E3958">
            <v>5380</v>
          </cell>
          <cell r="F3958" t="str">
            <v>San Diego</v>
          </cell>
          <cell r="G3958">
            <v>11</v>
          </cell>
          <cell r="H3958">
            <v>75.599999999999994</v>
          </cell>
          <cell r="I3958">
            <v>13.4</v>
          </cell>
          <cell r="J3958">
            <v>50.8</v>
          </cell>
          <cell r="K3958">
            <v>29.5</v>
          </cell>
          <cell r="L3958">
            <v>4.0999999999999996</v>
          </cell>
          <cell r="M3958">
            <v>0.6</v>
          </cell>
          <cell r="N3958">
            <v>12.2</v>
          </cell>
          <cell r="O3958">
            <v>2.8</v>
          </cell>
        </row>
        <row r="3959">
          <cell r="A3959">
            <v>6053011102</v>
          </cell>
          <cell r="B3959">
            <v>25.088809705574199</v>
          </cell>
          <cell r="C3959">
            <v>50.094589481649599</v>
          </cell>
          <cell r="D3959" t="str">
            <v>50-55%</v>
          </cell>
          <cell r="E3959">
            <v>11454</v>
          </cell>
          <cell r="F3959" t="str">
            <v xml:space="preserve">Monterey </v>
          </cell>
          <cell r="G3959">
            <v>19.899999999999999</v>
          </cell>
          <cell r="H3959">
            <v>74.5</v>
          </cell>
          <cell r="I3959">
            <v>5.6</v>
          </cell>
          <cell r="J3959">
            <v>86.5</v>
          </cell>
          <cell r="K3959">
            <v>8.4</v>
          </cell>
          <cell r="L3959">
            <v>1.2</v>
          </cell>
          <cell r="M3959">
            <v>0.2</v>
          </cell>
          <cell r="N3959">
            <v>2.6</v>
          </cell>
          <cell r="O3959">
            <v>1.1000000000000001</v>
          </cell>
        </row>
        <row r="3960">
          <cell r="A3960">
            <v>6071008301</v>
          </cell>
          <cell r="B3960">
            <v>25.087165428912101</v>
          </cell>
          <cell r="C3960">
            <v>50.081977550763</v>
          </cell>
          <cell r="D3960" t="str">
            <v>50-55%</v>
          </cell>
          <cell r="E3960">
            <v>6340</v>
          </cell>
          <cell r="F3960" t="str">
            <v>San Bernardino</v>
          </cell>
          <cell r="G3960">
            <v>9.9</v>
          </cell>
          <cell r="H3960">
            <v>69.599999999999994</v>
          </cell>
          <cell r="I3960">
            <v>20.5</v>
          </cell>
          <cell r="J3960">
            <v>17.8</v>
          </cell>
          <cell r="K3960">
            <v>66.3</v>
          </cell>
          <cell r="L3960">
            <v>3.6</v>
          </cell>
          <cell r="M3960">
            <v>0.3</v>
          </cell>
          <cell r="N3960">
            <v>8.9</v>
          </cell>
          <cell r="O3960">
            <v>3</v>
          </cell>
        </row>
        <row r="3961">
          <cell r="A3961">
            <v>6073020211</v>
          </cell>
          <cell r="B3961">
            <v>25.0871158684539</v>
          </cell>
          <cell r="C3961">
            <v>50.0693656198764</v>
          </cell>
          <cell r="D3961" t="str">
            <v>50-55%</v>
          </cell>
          <cell r="E3961">
            <v>6702</v>
          </cell>
          <cell r="F3961" t="str">
            <v>San Diego</v>
          </cell>
          <cell r="G3961">
            <v>16.899999999999999</v>
          </cell>
          <cell r="H3961">
            <v>73.900000000000006</v>
          </cell>
          <cell r="I3961">
            <v>9.1999999999999993</v>
          </cell>
          <cell r="J3961">
            <v>61.5</v>
          </cell>
          <cell r="K3961">
            <v>27.2</v>
          </cell>
          <cell r="L3961">
            <v>2.4</v>
          </cell>
          <cell r="M3961">
            <v>0.5</v>
          </cell>
          <cell r="N3961">
            <v>5.9</v>
          </cell>
          <cell r="O3961">
            <v>2.4</v>
          </cell>
        </row>
        <row r="3962">
          <cell r="A3962">
            <v>6111006000</v>
          </cell>
          <cell r="B3962">
            <v>25.0756208529947</v>
          </cell>
          <cell r="C3962">
            <v>50.056753688989801</v>
          </cell>
          <cell r="D3962" t="str">
            <v>50-55%</v>
          </cell>
          <cell r="E3962">
            <v>4845</v>
          </cell>
          <cell r="F3962" t="str">
            <v xml:space="preserve">Ventura </v>
          </cell>
          <cell r="G3962">
            <v>11.3</v>
          </cell>
          <cell r="H3962">
            <v>76.2</v>
          </cell>
          <cell r="I3962">
            <v>12.5</v>
          </cell>
          <cell r="J3962">
            <v>23.2</v>
          </cell>
          <cell r="K3962">
            <v>66.5</v>
          </cell>
          <cell r="L3962">
            <v>0.7</v>
          </cell>
          <cell r="M3962">
            <v>0.1</v>
          </cell>
          <cell r="N3962">
            <v>6.3</v>
          </cell>
          <cell r="O3962">
            <v>3.1</v>
          </cell>
        </row>
        <row r="3963">
          <cell r="A3963">
            <v>6075025100</v>
          </cell>
          <cell r="B3963">
            <v>25.074687091435301</v>
          </cell>
          <cell r="C3963">
            <v>50.044141758103201</v>
          </cell>
          <cell r="D3963" t="str">
            <v>50-55%</v>
          </cell>
          <cell r="E3963">
            <v>3077</v>
          </cell>
          <cell r="F3963" t="str">
            <v>San Francisco</v>
          </cell>
          <cell r="G3963">
            <v>9.6</v>
          </cell>
          <cell r="H3963">
            <v>78</v>
          </cell>
          <cell r="I3963">
            <v>12.4</v>
          </cell>
          <cell r="J3963">
            <v>23.4</v>
          </cell>
          <cell r="K3963">
            <v>54</v>
          </cell>
          <cell r="L3963">
            <v>4.8</v>
          </cell>
          <cell r="M3963">
            <v>0.1</v>
          </cell>
          <cell r="N3963">
            <v>13.3</v>
          </cell>
          <cell r="O3963">
            <v>4.3</v>
          </cell>
        </row>
        <row r="3964">
          <cell r="A3964">
            <v>6059110605</v>
          </cell>
          <cell r="B3964">
            <v>25.074557751487198</v>
          </cell>
          <cell r="C3964">
            <v>50.031529827216502</v>
          </cell>
          <cell r="D3964" t="str">
            <v>50-55%</v>
          </cell>
          <cell r="E3964">
            <v>6638</v>
          </cell>
          <cell r="F3964" t="str">
            <v xml:space="preserve">Orange </v>
          </cell>
          <cell r="G3964">
            <v>10.5</v>
          </cell>
          <cell r="H3964">
            <v>76</v>
          </cell>
          <cell r="I3964">
            <v>13.5</v>
          </cell>
          <cell r="J3964">
            <v>7.7</v>
          </cell>
          <cell r="K3964">
            <v>19.5</v>
          </cell>
          <cell r="L3964">
            <v>0.9</v>
          </cell>
          <cell r="M3964">
            <v>0</v>
          </cell>
          <cell r="N3964">
            <v>69.900000000000006</v>
          </cell>
          <cell r="O3964">
            <v>2</v>
          </cell>
        </row>
        <row r="3965">
          <cell r="A3965">
            <v>6037461902</v>
          </cell>
          <cell r="B3965">
            <v>25.069522521431601</v>
          </cell>
          <cell r="C3965">
            <v>50.018917896329903</v>
          </cell>
          <cell r="D3965" t="str">
            <v>50-55%</v>
          </cell>
          <cell r="E3965">
            <v>1654</v>
          </cell>
          <cell r="F3965" t="str">
            <v>Los Angeles</v>
          </cell>
          <cell r="G3965">
            <v>5.7</v>
          </cell>
          <cell r="H3965">
            <v>81.8</v>
          </cell>
          <cell r="I3965">
            <v>12.5</v>
          </cell>
          <cell r="J3965">
            <v>16.3</v>
          </cell>
          <cell r="K3965">
            <v>43.8</v>
          </cell>
          <cell r="L3965">
            <v>14.6</v>
          </cell>
          <cell r="M3965">
            <v>0.4</v>
          </cell>
          <cell r="N3965">
            <v>21.2</v>
          </cell>
          <cell r="O3965">
            <v>3.7</v>
          </cell>
        </row>
        <row r="3966">
          <cell r="A3966">
            <v>6053000104</v>
          </cell>
          <cell r="B3966">
            <v>25.060225095356799</v>
          </cell>
          <cell r="C3966">
            <v>50.006305965443303</v>
          </cell>
          <cell r="D3966" t="str">
            <v>50-55%</v>
          </cell>
          <cell r="E3966">
            <v>3478</v>
          </cell>
          <cell r="F3966" t="str">
            <v xml:space="preserve">Monterey </v>
          </cell>
          <cell r="G3966">
            <v>14.2</v>
          </cell>
          <cell r="H3966">
            <v>75</v>
          </cell>
          <cell r="I3966">
            <v>10.8</v>
          </cell>
          <cell r="J3966">
            <v>64.400000000000006</v>
          </cell>
          <cell r="K3966">
            <v>23.3</v>
          </cell>
          <cell r="L3966">
            <v>1.4</v>
          </cell>
          <cell r="M3966">
            <v>0.6</v>
          </cell>
          <cell r="N3966">
            <v>7.7</v>
          </cell>
          <cell r="O3966">
            <v>2.5</v>
          </cell>
        </row>
        <row r="3967">
          <cell r="A3967">
            <v>6059001101</v>
          </cell>
          <cell r="B3967">
            <v>25.040531465548501</v>
          </cell>
          <cell r="C3967">
            <v>49.993694034556697</v>
          </cell>
          <cell r="D3967" t="str">
            <v>45-50%</v>
          </cell>
          <cell r="E3967">
            <v>4523</v>
          </cell>
          <cell r="F3967" t="str">
            <v xml:space="preserve">Orange </v>
          </cell>
          <cell r="G3967">
            <v>13.1</v>
          </cell>
          <cell r="H3967">
            <v>74.2</v>
          </cell>
          <cell r="I3967">
            <v>12.7</v>
          </cell>
          <cell r="J3967">
            <v>45.8</v>
          </cell>
          <cell r="K3967">
            <v>46.8</v>
          </cell>
          <cell r="L3967">
            <v>1.1000000000000001</v>
          </cell>
          <cell r="M3967">
            <v>0.3</v>
          </cell>
          <cell r="N3967">
            <v>4.3</v>
          </cell>
          <cell r="O3967">
            <v>1.6</v>
          </cell>
        </row>
        <row r="3968">
          <cell r="A3968">
            <v>6083001000</v>
          </cell>
          <cell r="B3968">
            <v>25.036281078056401</v>
          </cell>
          <cell r="C3968">
            <v>49.981082103670097</v>
          </cell>
          <cell r="D3968" t="str">
            <v>45-50%</v>
          </cell>
          <cell r="E3968">
            <v>6270</v>
          </cell>
          <cell r="F3968" t="str">
            <v>Santa Barbara</v>
          </cell>
          <cell r="G3968">
            <v>9.4</v>
          </cell>
          <cell r="H3968">
            <v>80.599999999999994</v>
          </cell>
          <cell r="I3968">
            <v>10</v>
          </cell>
          <cell r="J3968">
            <v>46.3</v>
          </cell>
          <cell r="K3968">
            <v>45.7</v>
          </cell>
          <cell r="L3968">
            <v>2</v>
          </cell>
          <cell r="M3968">
            <v>0.5</v>
          </cell>
          <cell r="N3968">
            <v>3.2</v>
          </cell>
          <cell r="O3968">
            <v>2.4</v>
          </cell>
        </row>
        <row r="3969">
          <cell r="A3969">
            <v>6019004208</v>
          </cell>
          <cell r="B3969">
            <v>25.034076256591799</v>
          </cell>
          <cell r="C3969">
            <v>49.968470172783498</v>
          </cell>
          <cell r="D3969" t="str">
            <v>45-50%</v>
          </cell>
          <cell r="E3969">
            <v>7124</v>
          </cell>
          <cell r="F3969" t="str">
            <v xml:space="preserve">Fresno </v>
          </cell>
          <cell r="G3969">
            <v>14.4</v>
          </cell>
          <cell r="H3969">
            <v>74.599999999999994</v>
          </cell>
          <cell r="I3969">
            <v>11</v>
          </cell>
          <cell r="J3969">
            <v>23.1</v>
          </cell>
          <cell r="K3969">
            <v>52.1</v>
          </cell>
          <cell r="L3969">
            <v>6.1</v>
          </cell>
          <cell r="M3969">
            <v>0.3</v>
          </cell>
          <cell r="N3969">
            <v>15.3</v>
          </cell>
          <cell r="O3969">
            <v>3.2</v>
          </cell>
        </row>
        <row r="3970">
          <cell r="A3970">
            <v>6037572001</v>
          </cell>
          <cell r="B3970">
            <v>25.032966733206202</v>
          </cell>
          <cell r="C3970">
            <v>49.955858241896799</v>
          </cell>
          <cell r="D3970" t="str">
            <v>45-50%</v>
          </cell>
          <cell r="E3970">
            <v>5278</v>
          </cell>
          <cell r="F3970" t="str">
            <v>Los Angeles</v>
          </cell>
          <cell r="G3970">
            <v>13.1</v>
          </cell>
          <cell r="H3970">
            <v>77.5</v>
          </cell>
          <cell r="I3970">
            <v>9.4</v>
          </cell>
          <cell r="J3970">
            <v>25.5</v>
          </cell>
          <cell r="K3970">
            <v>50.6</v>
          </cell>
          <cell r="L3970">
            <v>8.5</v>
          </cell>
          <cell r="M3970">
            <v>0.4</v>
          </cell>
          <cell r="N3970">
            <v>10.7</v>
          </cell>
          <cell r="O3970">
            <v>4.4000000000000004</v>
          </cell>
        </row>
        <row r="3971">
          <cell r="A3971">
            <v>6029003811</v>
          </cell>
          <cell r="B3971">
            <v>25.021987361603799</v>
          </cell>
          <cell r="C3971">
            <v>49.943246311010199</v>
          </cell>
          <cell r="D3971" t="str">
            <v>45-50%</v>
          </cell>
          <cell r="E3971">
            <v>2661</v>
          </cell>
          <cell r="F3971" t="str">
            <v xml:space="preserve">Kern </v>
          </cell>
          <cell r="G3971">
            <v>11.8</v>
          </cell>
          <cell r="H3971">
            <v>74.099999999999994</v>
          </cell>
          <cell r="I3971">
            <v>14.1</v>
          </cell>
          <cell r="J3971">
            <v>20.2</v>
          </cell>
          <cell r="K3971">
            <v>72.599999999999994</v>
          </cell>
          <cell r="L3971">
            <v>1.4</v>
          </cell>
          <cell r="M3971">
            <v>1.1000000000000001</v>
          </cell>
          <cell r="N3971">
            <v>2.6</v>
          </cell>
          <cell r="O3971">
            <v>2.2000000000000002</v>
          </cell>
        </row>
        <row r="3972">
          <cell r="A3972">
            <v>6037195201</v>
          </cell>
          <cell r="B3972">
            <v>25.012931291584199</v>
          </cell>
          <cell r="C3972">
            <v>49.9306343801236</v>
          </cell>
          <cell r="D3972" t="str">
            <v>45-50%</v>
          </cell>
          <cell r="E3972">
            <v>2834</v>
          </cell>
          <cell r="F3972" t="str">
            <v>Los Angeles</v>
          </cell>
          <cell r="G3972">
            <v>6.7</v>
          </cell>
          <cell r="H3972">
            <v>80.7</v>
          </cell>
          <cell r="I3972">
            <v>12.6</v>
          </cell>
          <cell r="J3972">
            <v>16.100000000000001</v>
          </cell>
          <cell r="K3972">
            <v>65.3</v>
          </cell>
          <cell r="L3972">
            <v>2.2999999999999998</v>
          </cell>
          <cell r="M3972">
            <v>0.1</v>
          </cell>
          <cell r="N3972">
            <v>12.4</v>
          </cell>
          <cell r="O3972">
            <v>3.9</v>
          </cell>
        </row>
        <row r="3973">
          <cell r="A3973">
            <v>6095252707</v>
          </cell>
          <cell r="B3973">
            <v>25.0094475872896</v>
          </cell>
          <cell r="C3973">
            <v>49.918022449237</v>
          </cell>
          <cell r="D3973" t="str">
            <v>45-50%</v>
          </cell>
          <cell r="E3973">
            <v>4753</v>
          </cell>
          <cell r="F3973" t="str">
            <v xml:space="preserve">Solano </v>
          </cell>
          <cell r="G3973">
            <v>13.3</v>
          </cell>
          <cell r="H3973">
            <v>72.099999999999994</v>
          </cell>
          <cell r="I3973">
            <v>14.6</v>
          </cell>
          <cell r="J3973">
            <v>21.2</v>
          </cell>
          <cell r="K3973">
            <v>41.1</v>
          </cell>
          <cell r="L3973">
            <v>19.5</v>
          </cell>
          <cell r="M3973">
            <v>0.3</v>
          </cell>
          <cell r="N3973">
            <v>11</v>
          </cell>
          <cell r="O3973">
            <v>6.8</v>
          </cell>
        </row>
        <row r="3974">
          <cell r="A3974">
            <v>6103000300</v>
          </cell>
          <cell r="B3974">
            <v>25.0034115640068</v>
          </cell>
          <cell r="C3974">
            <v>49.905410518350401</v>
          </cell>
          <cell r="D3974" t="str">
            <v>45-50%</v>
          </cell>
          <cell r="E3974">
            <v>4515</v>
          </cell>
          <cell r="F3974" t="str">
            <v xml:space="preserve">Tehama </v>
          </cell>
          <cell r="G3974">
            <v>9.4</v>
          </cell>
          <cell r="H3974">
            <v>70.8</v>
          </cell>
          <cell r="I3974">
            <v>19.8</v>
          </cell>
          <cell r="J3974">
            <v>13.1</v>
          </cell>
          <cell r="K3974">
            <v>78.900000000000006</v>
          </cell>
          <cell r="L3974">
            <v>1.2</v>
          </cell>
          <cell r="M3974">
            <v>1.6</v>
          </cell>
          <cell r="N3974">
            <v>2.2000000000000002</v>
          </cell>
          <cell r="O3974">
            <v>3</v>
          </cell>
        </row>
        <row r="3975">
          <cell r="A3975">
            <v>6083002706</v>
          </cell>
          <cell r="B3975">
            <v>25.002548562848101</v>
          </cell>
          <cell r="C3975">
            <v>49.892798587463702</v>
          </cell>
          <cell r="D3975" t="str">
            <v>45-50%</v>
          </cell>
          <cell r="E3975">
            <v>6054</v>
          </cell>
          <cell r="F3975" t="str">
            <v>Santa Barbara</v>
          </cell>
          <cell r="G3975">
            <v>19.3</v>
          </cell>
          <cell r="H3975">
            <v>72.8</v>
          </cell>
          <cell r="I3975">
            <v>7.9</v>
          </cell>
          <cell r="J3975">
            <v>67</v>
          </cell>
          <cell r="K3975">
            <v>24.5</v>
          </cell>
          <cell r="L3975">
            <v>3.3</v>
          </cell>
          <cell r="M3975">
            <v>0.5</v>
          </cell>
          <cell r="N3975">
            <v>2.2000000000000002</v>
          </cell>
          <cell r="O3975">
            <v>2.4</v>
          </cell>
        </row>
        <row r="3976">
          <cell r="A3976">
            <v>6037651102</v>
          </cell>
          <cell r="B3976">
            <v>24.981643125943201</v>
          </cell>
          <cell r="C3976">
            <v>49.880186656577102</v>
          </cell>
          <cell r="D3976" t="str">
            <v>45-50%</v>
          </cell>
          <cell r="E3976">
            <v>3639</v>
          </cell>
          <cell r="F3976" t="str">
            <v>Los Angeles</v>
          </cell>
          <cell r="G3976">
            <v>8.6999999999999993</v>
          </cell>
          <cell r="H3976">
            <v>65.8</v>
          </cell>
          <cell r="I3976">
            <v>25.5</v>
          </cell>
          <cell r="J3976">
            <v>12.6</v>
          </cell>
          <cell r="K3976">
            <v>47</v>
          </cell>
          <cell r="L3976">
            <v>2.4</v>
          </cell>
          <cell r="M3976">
            <v>0.1</v>
          </cell>
          <cell r="N3976">
            <v>33.9</v>
          </cell>
          <cell r="O3976">
            <v>4</v>
          </cell>
        </row>
        <row r="3977">
          <cell r="A3977">
            <v>6065041812</v>
          </cell>
          <cell r="B3977">
            <v>24.980076859536801</v>
          </cell>
          <cell r="C3977">
            <v>49.867574725690503</v>
          </cell>
          <cell r="D3977" t="str">
            <v>45-50%</v>
          </cell>
          <cell r="E3977">
            <v>3319</v>
          </cell>
          <cell r="F3977" t="str">
            <v xml:space="preserve">Riverside </v>
          </cell>
          <cell r="G3977">
            <v>12.4</v>
          </cell>
          <cell r="H3977">
            <v>74.8</v>
          </cell>
          <cell r="I3977">
            <v>12.8</v>
          </cell>
          <cell r="J3977">
            <v>42.3</v>
          </cell>
          <cell r="K3977">
            <v>47.5</v>
          </cell>
          <cell r="L3977">
            <v>3.5</v>
          </cell>
          <cell r="M3977">
            <v>0.3</v>
          </cell>
          <cell r="N3977">
            <v>4.3</v>
          </cell>
          <cell r="O3977">
            <v>2.1</v>
          </cell>
        </row>
        <row r="3978">
          <cell r="A3978">
            <v>6067009109</v>
          </cell>
          <cell r="B3978">
            <v>24.971716535027099</v>
          </cell>
          <cell r="C3978">
            <v>49.854962794803903</v>
          </cell>
          <cell r="D3978" t="str">
            <v>45-50%</v>
          </cell>
          <cell r="E3978">
            <v>4842</v>
          </cell>
          <cell r="F3978" t="str">
            <v xml:space="preserve">Sacramento </v>
          </cell>
          <cell r="G3978">
            <v>10.4</v>
          </cell>
          <cell r="H3978">
            <v>76.900000000000006</v>
          </cell>
          <cell r="I3978">
            <v>12.7</v>
          </cell>
          <cell r="J3978">
            <v>18</v>
          </cell>
          <cell r="K3978">
            <v>58.2</v>
          </cell>
          <cell r="L3978">
            <v>9.4</v>
          </cell>
          <cell r="M3978">
            <v>0.5</v>
          </cell>
          <cell r="N3978">
            <v>9.1</v>
          </cell>
          <cell r="O3978">
            <v>4.8</v>
          </cell>
        </row>
        <row r="3979">
          <cell r="A3979">
            <v>6065040814</v>
          </cell>
          <cell r="B3979">
            <v>24.970855709036101</v>
          </cell>
          <cell r="C3979">
            <v>49.842350863917297</v>
          </cell>
          <cell r="D3979" t="str">
            <v>45-50%</v>
          </cell>
          <cell r="E3979">
            <v>4782</v>
          </cell>
          <cell r="F3979" t="str">
            <v xml:space="preserve">Riverside </v>
          </cell>
          <cell r="G3979">
            <v>15.8</v>
          </cell>
          <cell r="H3979">
            <v>80.2</v>
          </cell>
          <cell r="I3979">
            <v>4</v>
          </cell>
          <cell r="J3979">
            <v>35.9</v>
          </cell>
          <cell r="K3979">
            <v>32.799999999999997</v>
          </cell>
          <cell r="L3979">
            <v>12.9</v>
          </cell>
          <cell r="M3979">
            <v>0.3</v>
          </cell>
          <cell r="N3979">
            <v>13.6</v>
          </cell>
          <cell r="O3979">
            <v>4.5999999999999996</v>
          </cell>
        </row>
        <row r="3980">
          <cell r="A3980">
            <v>6037401601</v>
          </cell>
          <cell r="B3980">
            <v>24.967466571120699</v>
          </cell>
          <cell r="C3980">
            <v>49.829738933030598</v>
          </cell>
          <cell r="D3980" t="str">
            <v>45-50%</v>
          </cell>
          <cell r="E3980">
            <v>5034</v>
          </cell>
          <cell r="F3980" t="str">
            <v>Los Angeles</v>
          </cell>
          <cell r="G3980">
            <v>8.5</v>
          </cell>
          <cell r="H3980">
            <v>65.400000000000006</v>
          </cell>
          <cell r="I3980">
            <v>26.1</v>
          </cell>
          <cell r="J3980">
            <v>29</v>
          </cell>
          <cell r="K3980">
            <v>56.4</v>
          </cell>
          <cell r="L3980">
            <v>4.0999999999999996</v>
          </cell>
          <cell r="M3980">
            <v>0.2</v>
          </cell>
          <cell r="N3980">
            <v>7.9</v>
          </cell>
          <cell r="O3980">
            <v>2.4</v>
          </cell>
        </row>
        <row r="3981">
          <cell r="A3981">
            <v>6067009610</v>
          </cell>
          <cell r="B3981">
            <v>24.966579045116202</v>
          </cell>
          <cell r="C3981">
            <v>49.817127002143998</v>
          </cell>
          <cell r="D3981" t="str">
            <v>45-50%</v>
          </cell>
          <cell r="E3981">
            <v>6072</v>
          </cell>
          <cell r="F3981" t="str">
            <v xml:space="preserve">Sacramento </v>
          </cell>
          <cell r="G3981">
            <v>16.2</v>
          </cell>
          <cell r="H3981">
            <v>77.099999999999994</v>
          </cell>
          <cell r="I3981">
            <v>6.7</v>
          </cell>
          <cell r="J3981">
            <v>28.8</v>
          </cell>
          <cell r="K3981">
            <v>16.399999999999999</v>
          </cell>
          <cell r="L3981">
            <v>20.8</v>
          </cell>
          <cell r="M3981">
            <v>0.6</v>
          </cell>
          <cell r="N3981">
            <v>27.7</v>
          </cell>
          <cell r="O3981">
            <v>5.7</v>
          </cell>
        </row>
        <row r="3982">
          <cell r="A3982">
            <v>6001403501</v>
          </cell>
          <cell r="B3982">
            <v>24.963468982750101</v>
          </cell>
          <cell r="C3982">
            <v>49.804515071257399</v>
          </cell>
          <cell r="D3982" t="str">
            <v>45-50%</v>
          </cell>
          <cell r="E3982">
            <v>4374</v>
          </cell>
          <cell r="F3982" t="str">
            <v xml:space="preserve">Alameda </v>
          </cell>
          <cell r="G3982">
            <v>6.7</v>
          </cell>
          <cell r="H3982">
            <v>75.099999999999994</v>
          </cell>
          <cell r="I3982">
            <v>18.2</v>
          </cell>
          <cell r="J3982">
            <v>10.1</v>
          </cell>
          <cell r="K3982">
            <v>31.3</v>
          </cell>
          <cell r="L3982">
            <v>27.9</v>
          </cell>
          <cell r="M3982">
            <v>0.4</v>
          </cell>
          <cell r="N3982">
            <v>24</v>
          </cell>
          <cell r="O3982">
            <v>6.3</v>
          </cell>
        </row>
        <row r="3983">
          <cell r="A3983">
            <v>6081606000</v>
          </cell>
          <cell r="B3983">
            <v>24.952802130374</v>
          </cell>
          <cell r="C3983">
            <v>49.791903140370799</v>
          </cell>
          <cell r="D3983" t="str">
            <v>45-50%</v>
          </cell>
          <cell r="E3983">
            <v>4959</v>
          </cell>
          <cell r="F3983" t="str">
            <v>San Mateo</v>
          </cell>
          <cell r="G3983">
            <v>13.3</v>
          </cell>
          <cell r="H3983">
            <v>74.7</v>
          </cell>
          <cell r="I3983">
            <v>12</v>
          </cell>
          <cell r="J3983">
            <v>44.2</v>
          </cell>
          <cell r="K3983">
            <v>35</v>
          </cell>
          <cell r="L3983">
            <v>2.1</v>
          </cell>
          <cell r="M3983">
            <v>0.2</v>
          </cell>
          <cell r="N3983">
            <v>15.8</v>
          </cell>
          <cell r="O3983">
            <v>2.7</v>
          </cell>
        </row>
        <row r="3984">
          <cell r="A3984">
            <v>6059099902</v>
          </cell>
          <cell r="B3984">
            <v>24.9504322898356</v>
          </cell>
          <cell r="C3984">
            <v>49.779291209484199</v>
          </cell>
          <cell r="D3984" t="str">
            <v>45-50%</v>
          </cell>
          <cell r="E3984">
            <v>4486</v>
          </cell>
          <cell r="F3984" t="str">
            <v xml:space="preserve">Orange </v>
          </cell>
          <cell r="G3984">
            <v>13.1</v>
          </cell>
          <cell r="H3984">
            <v>77.3</v>
          </cell>
          <cell r="I3984">
            <v>9.6</v>
          </cell>
          <cell r="J3984">
            <v>29.6</v>
          </cell>
          <cell r="K3984">
            <v>39.200000000000003</v>
          </cell>
          <cell r="L3984">
            <v>1.2</v>
          </cell>
          <cell r="M3984">
            <v>0.3</v>
          </cell>
          <cell r="N3984">
            <v>26.4</v>
          </cell>
          <cell r="O3984">
            <v>3.2</v>
          </cell>
        </row>
        <row r="3985">
          <cell r="A3985">
            <v>6037310201</v>
          </cell>
          <cell r="B3985">
            <v>24.9448824444347</v>
          </cell>
          <cell r="C3985">
            <v>49.7666792785976</v>
          </cell>
          <cell r="D3985" t="str">
            <v>45-50%</v>
          </cell>
          <cell r="E3985">
            <v>5466</v>
          </cell>
          <cell r="F3985" t="str">
            <v>Los Angeles</v>
          </cell>
          <cell r="G3985">
            <v>10.5</v>
          </cell>
          <cell r="H3985">
            <v>77.5</v>
          </cell>
          <cell r="I3985">
            <v>12</v>
          </cell>
          <cell r="J3985">
            <v>13.7</v>
          </cell>
          <cell r="K3985">
            <v>67.3</v>
          </cell>
          <cell r="L3985">
            <v>1.7</v>
          </cell>
          <cell r="M3985">
            <v>0</v>
          </cell>
          <cell r="N3985">
            <v>14</v>
          </cell>
          <cell r="O3985">
            <v>3.3</v>
          </cell>
        </row>
        <row r="3986">
          <cell r="A3986">
            <v>6001441926</v>
          </cell>
          <cell r="B3986">
            <v>24.931574110274799</v>
          </cell>
          <cell r="C3986">
            <v>49.754067347710901</v>
          </cell>
          <cell r="D3986" t="str">
            <v>45-50%</v>
          </cell>
          <cell r="E3986">
            <v>4080</v>
          </cell>
          <cell r="F3986" t="str">
            <v xml:space="preserve">Alameda </v>
          </cell>
          <cell r="G3986">
            <v>16.5</v>
          </cell>
          <cell r="H3986">
            <v>77.3</v>
          </cell>
          <cell r="I3986">
            <v>6.2</v>
          </cell>
          <cell r="J3986">
            <v>32.200000000000003</v>
          </cell>
          <cell r="K3986">
            <v>19.2</v>
          </cell>
          <cell r="L3986">
            <v>4.4000000000000004</v>
          </cell>
          <cell r="M3986">
            <v>0.4</v>
          </cell>
          <cell r="N3986">
            <v>37.700000000000003</v>
          </cell>
          <cell r="O3986">
            <v>6.1</v>
          </cell>
        </row>
        <row r="3987">
          <cell r="A3987">
            <v>6037128702</v>
          </cell>
          <cell r="B3987">
            <v>24.9166447529126</v>
          </cell>
          <cell r="C3987">
            <v>49.741455416824301</v>
          </cell>
          <cell r="D3987" t="str">
            <v>45-50%</v>
          </cell>
          <cell r="E3987">
            <v>5639</v>
          </cell>
          <cell r="F3987" t="str">
            <v>Los Angeles</v>
          </cell>
          <cell r="G3987">
            <v>9.1999999999999993</v>
          </cell>
          <cell r="H3987">
            <v>74.7</v>
          </cell>
          <cell r="I3987">
            <v>16.100000000000001</v>
          </cell>
          <cell r="J3987">
            <v>13.5</v>
          </cell>
          <cell r="K3987">
            <v>70.099999999999994</v>
          </cell>
          <cell r="L3987">
            <v>6</v>
          </cell>
          <cell r="M3987">
            <v>0.3</v>
          </cell>
          <cell r="N3987">
            <v>7</v>
          </cell>
          <cell r="O3987">
            <v>3.1</v>
          </cell>
        </row>
        <row r="3988">
          <cell r="A3988">
            <v>6037461300</v>
          </cell>
          <cell r="B3988">
            <v>24.914725875496501</v>
          </cell>
          <cell r="C3988">
            <v>49.728843485937702</v>
          </cell>
          <cell r="D3988" t="str">
            <v>45-50%</v>
          </cell>
          <cell r="E3988">
            <v>6638</v>
          </cell>
          <cell r="F3988" t="str">
            <v>Los Angeles</v>
          </cell>
          <cell r="G3988">
            <v>10.7</v>
          </cell>
          <cell r="H3988">
            <v>73.099999999999994</v>
          </cell>
          <cell r="I3988">
            <v>16.2</v>
          </cell>
          <cell r="J3988">
            <v>17.5</v>
          </cell>
          <cell r="K3988">
            <v>62.4</v>
          </cell>
          <cell r="L3988">
            <v>6.7</v>
          </cell>
          <cell r="M3988">
            <v>0.1</v>
          </cell>
          <cell r="N3988">
            <v>8.8000000000000007</v>
          </cell>
          <cell r="O3988">
            <v>4.5</v>
          </cell>
        </row>
        <row r="3989">
          <cell r="A3989">
            <v>6111008201</v>
          </cell>
          <cell r="B3989">
            <v>24.913622797059201</v>
          </cell>
          <cell r="C3989">
            <v>49.716231555051102</v>
          </cell>
          <cell r="D3989" t="str">
            <v>45-50%</v>
          </cell>
          <cell r="E3989">
            <v>4315</v>
          </cell>
          <cell r="F3989" t="str">
            <v xml:space="preserve">Ventura </v>
          </cell>
          <cell r="G3989">
            <v>14.5</v>
          </cell>
          <cell r="H3989">
            <v>74.5</v>
          </cell>
          <cell r="I3989">
            <v>11</v>
          </cell>
          <cell r="J3989">
            <v>29.5</v>
          </cell>
          <cell r="K3989">
            <v>56.2</v>
          </cell>
          <cell r="L3989">
            <v>0.8</v>
          </cell>
          <cell r="M3989">
            <v>0.3</v>
          </cell>
          <cell r="N3989">
            <v>9.6999999999999993</v>
          </cell>
          <cell r="O3989">
            <v>3.4</v>
          </cell>
        </row>
        <row r="3990">
          <cell r="A3990">
            <v>6085512509</v>
          </cell>
          <cell r="B3990">
            <v>24.910699179179002</v>
          </cell>
          <cell r="C3990">
            <v>49.703619624164503</v>
          </cell>
          <cell r="D3990" t="str">
            <v>45-50%</v>
          </cell>
          <cell r="E3990">
            <v>4111</v>
          </cell>
          <cell r="F3990" t="str">
            <v>Santa Clara</v>
          </cell>
          <cell r="G3990">
            <v>15</v>
          </cell>
          <cell r="H3990">
            <v>75.900000000000006</v>
          </cell>
          <cell r="I3990">
            <v>9.1</v>
          </cell>
          <cell r="J3990">
            <v>54.1</v>
          </cell>
          <cell r="K3990">
            <v>36</v>
          </cell>
          <cell r="L3990">
            <v>1.5</v>
          </cell>
          <cell r="M3990">
            <v>0.3</v>
          </cell>
          <cell r="N3990">
            <v>6</v>
          </cell>
          <cell r="O3990">
            <v>2</v>
          </cell>
        </row>
        <row r="3991">
          <cell r="A3991">
            <v>6085506402</v>
          </cell>
          <cell r="B3991">
            <v>24.908516398250999</v>
          </cell>
          <cell r="C3991">
            <v>49.691007693277797</v>
          </cell>
          <cell r="D3991" t="str">
            <v>45-50%</v>
          </cell>
          <cell r="E3991">
            <v>5733</v>
          </cell>
          <cell r="F3991" t="str">
            <v>Santa Clara</v>
          </cell>
          <cell r="G3991">
            <v>13.6</v>
          </cell>
          <cell r="H3991">
            <v>75.400000000000006</v>
          </cell>
          <cell r="I3991">
            <v>11</v>
          </cell>
          <cell r="J3991">
            <v>30.4</v>
          </cell>
          <cell r="K3991">
            <v>46.9</v>
          </cell>
          <cell r="L3991">
            <v>4.8</v>
          </cell>
          <cell r="M3991">
            <v>0.4</v>
          </cell>
          <cell r="N3991">
            <v>14</v>
          </cell>
          <cell r="O3991">
            <v>3.5</v>
          </cell>
        </row>
        <row r="3992">
          <cell r="A3992">
            <v>6067005508</v>
          </cell>
          <cell r="B3992">
            <v>24.905216390103298</v>
          </cell>
          <cell r="C3992">
            <v>49.678395762391197</v>
          </cell>
          <cell r="D3992" t="str">
            <v>45-50%</v>
          </cell>
          <cell r="E3992">
            <v>3106</v>
          </cell>
          <cell r="F3992" t="str">
            <v xml:space="preserve">Sacramento </v>
          </cell>
          <cell r="G3992">
            <v>7.1</v>
          </cell>
          <cell r="H3992">
            <v>77</v>
          </cell>
          <cell r="I3992">
            <v>15.9</v>
          </cell>
          <cell r="J3992">
            <v>14.2</v>
          </cell>
          <cell r="K3992">
            <v>60.8</v>
          </cell>
          <cell r="L3992">
            <v>10.6</v>
          </cell>
          <cell r="M3992">
            <v>0.5</v>
          </cell>
          <cell r="N3992">
            <v>8.4</v>
          </cell>
          <cell r="O3992">
            <v>5.6</v>
          </cell>
        </row>
        <row r="3993">
          <cell r="A3993">
            <v>6073003004</v>
          </cell>
          <cell r="B3993">
            <v>24.898106612399399</v>
          </cell>
          <cell r="C3993">
            <v>49.665783831504598</v>
          </cell>
          <cell r="D3993" t="str">
            <v>45-50%</v>
          </cell>
          <cell r="E3993">
            <v>4940</v>
          </cell>
          <cell r="F3993" t="str">
            <v>San Diego</v>
          </cell>
          <cell r="G3993">
            <v>17.8</v>
          </cell>
          <cell r="H3993">
            <v>76.400000000000006</v>
          </cell>
          <cell r="I3993">
            <v>5.8</v>
          </cell>
          <cell r="J3993">
            <v>70.7</v>
          </cell>
          <cell r="K3993">
            <v>6.6</v>
          </cell>
          <cell r="L3993">
            <v>15.8</v>
          </cell>
          <cell r="M3993">
            <v>0.1</v>
          </cell>
          <cell r="N3993">
            <v>4.5</v>
          </cell>
          <cell r="O3993">
            <v>2.2000000000000002</v>
          </cell>
        </row>
        <row r="3994">
          <cell r="A3994">
            <v>6071000109</v>
          </cell>
          <cell r="B3994">
            <v>24.897821067373702</v>
          </cell>
          <cell r="C3994">
            <v>49.653171900617998</v>
          </cell>
          <cell r="D3994" t="str">
            <v>45-50%</v>
          </cell>
          <cell r="E3994">
            <v>6752</v>
          </cell>
          <cell r="F3994" t="str">
            <v>San Bernardino</v>
          </cell>
          <cell r="G3994">
            <v>12</v>
          </cell>
          <cell r="H3994">
            <v>80.8</v>
          </cell>
          <cell r="I3994">
            <v>7.2</v>
          </cell>
          <cell r="J3994">
            <v>32.9</v>
          </cell>
          <cell r="K3994">
            <v>53</v>
          </cell>
          <cell r="L3994">
            <v>2.1</v>
          </cell>
          <cell r="M3994">
            <v>0.2</v>
          </cell>
          <cell r="N3994">
            <v>9.3000000000000007</v>
          </cell>
          <cell r="O3994">
            <v>2.5</v>
          </cell>
        </row>
        <row r="3995">
          <cell r="A3995">
            <v>6053014201</v>
          </cell>
          <cell r="B3995">
            <v>24.881836443151698</v>
          </cell>
          <cell r="C3995">
            <v>49.640559969731399</v>
          </cell>
          <cell r="D3995" t="str">
            <v>45-50%</v>
          </cell>
          <cell r="E3995">
            <v>5133</v>
          </cell>
          <cell r="F3995" t="str">
            <v xml:space="preserve">Monterey </v>
          </cell>
          <cell r="G3995">
            <v>13.8</v>
          </cell>
          <cell r="H3995">
            <v>72.8</v>
          </cell>
          <cell r="I3995">
            <v>13.4</v>
          </cell>
          <cell r="J3995">
            <v>32.4</v>
          </cell>
          <cell r="K3995">
            <v>31.7</v>
          </cell>
          <cell r="L3995">
            <v>6.1</v>
          </cell>
          <cell r="M3995">
            <v>0.4</v>
          </cell>
          <cell r="N3995">
            <v>21</v>
          </cell>
          <cell r="O3995">
            <v>8.5</v>
          </cell>
        </row>
        <row r="3996">
          <cell r="A3996">
            <v>6037400604</v>
          </cell>
          <cell r="B3996">
            <v>24.868444683581998</v>
          </cell>
          <cell r="C3996">
            <v>49.6279480388447</v>
          </cell>
          <cell r="D3996" t="str">
            <v>45-50%</v>
          </cell>
          <cell r="E3996">
            <v>2980</v>
          </cell>
          <cell r="F3996" t="str">
            <v>Los Angeles</v>
          </cell>
          <cell r="G3996">
            <v>14.4</v>
          </cell>
          <cell r="H3996">
            <v>76.900000000000006</v>
          </cell>
          <cell r="I3996">
            <v>8.6999999999999993</v>
          </cell>
          <cell r="J3996">
            <v>47.8</v>
          </cell>
          <cell r="K3996">
            <v>32</v>
          </cell>
          <cell r="L3996">
            <v>2.9</v>
          </cell>
          <cell r="M3996">
            <v>0.1</v>
          </cell>
          <cell r="N3996">
            <v>15.8</v>
          </cell>
          <cell r="O3996">
            <v>1.4</v>
          </cell>
        </row>
        <row r="3997">
          <cell r="A3997">
            <v>6037408212</v>
          </cell>
          <cell r="B3997">
            <v>24.855583880863101</v>
          </cell>
          <cell r="C3997">
            <v>49.6153361079581</v>
          </cell>
          <cell r="D3997" t="str">
            <v>45-50%</v>
          </cell>
          <cell r="E3997">
            <v>4485</v>
          </cell>
          <cell r="F3997" t="str">
            <v>Los Angeles</v>
          </cell>
          <cell r="G3997">
            <v>10.4</v>
          </cell>
          <cell r="H3997">
            <v>73.7</v>
          </cell>
          <cell r="I3997">
            <v>15.9</v>
          </cell>
          <cell r="J3997">
            <v>28.6</v>
          </cell>
          <cell r="K3997">
            <v>12.3</v>
          </cell>
          <cell r="L3997">
            <v>1.7</v>
          </cell>
          <cell r="M3997">
            <v>0.1</v>
          </cell>
          <cell r="N3997">
            <v>55.6</v>
          </cell>
          <cell r="O3997">
            <v>1.7</v>
          </cell>
        </row>
        <row r="3998">
          <cell r="A3998">
            <v>6073013302</v>
          </cell>
          <cell r="B3998">
            <v>24.845340523841902</v>
          </cell>
          <cell r="C3998">
            <v>49.602724177071501</v>
          </cell>
          <cell r="D3998" t="str">
            <v>45-50%</v>
          </cell>
          <cell r="E3998">
            <v>4933</v>
          </cell>
          <cell r="F3998" t="str">
            <v>San Diego</v>
          </cell>
          <cell r="G3998">
            <v>12.8</v>
          </cell>
          <cell r="H3998">
            <v>72.8</v>
          </cell>
          <cell r="I3998">
            <v>14.4</v>
          </cell>
          <cell r="J3998">
            <v>68.8</v>
          </cell>
          <cell r="K3998">
            <v>21.6</v>
          </cell>
          <cell r="L3998">
            <v>1.8</v>
          </cell>
          <cell r="M3998">
            <v>0.4</v>
          </cell>
          <cell r="N3998">
            <v>5.7</v>
          </cell>
          <cell r="O3998">
            <v>1.8</v>
          </cell>
        </row>
        <row r="3999">
          <cell r="A3999">
            <v>6013303201</v>
          </cell>
          <cell r="B3999">
            <v>24.843468564430999</v>
          </cell>
          <cell r="C3999">
            <v>49.590112246184901</v>
          </cell>
          <cell r="D3999" t="str">
            <v>45-50%</v>
          </cell>
          <cell r="E3999">
            <v>9989</v>
          </cell>
          <cell r="F3999" t="str">
            <v>Contra Costa</v>
          </cell>
          <cell r="G3999">
            <v>16.399999999999999</v>
          </cell>
          <cell r="H3999">
            <v>77.7</v>
          </cell>
          <cell r="I3999">
            <v>5.9</v>
          </cell>
          <cell r="J3999">
            <v>23.8</v>
          </cell>
          <cell r="K3999">
            <v>41.4</v>
          </cell>
          <cell r="L3999">
            <v>14.4</v>
          </cell>
          <cell r="M3999">
            <v>0.3</v>
          </cell>
          <cell r="N3999">
            <v>14.6</v>
          </cell>
          <cell r="O3999">
            <v>5.5</v>
          </cell>
        </row>
        <row r="4000">
          <cell r="A4000">
            <v>6085504317</v>
          </cell>
          <cell r="B4000">
            <v>24.838959434750201</v>
          </cell>
          <cell r="C4000">
            <v>49.577500315298302</v>
          </cell>
          <cell r="D4000" t="str">
            <v>45-50%</v>
          </cell>
          <cell r="E4000">
            <v>4429</v>
          </cell>
          <cell r="F4000" t="str">
            <v>Santa Clara</v>
          </cell>
          <cell r="G4000">
            <v>11</v>
          </cell>
          <cell r="H4000">
            <v>77.099999999999994</v>
          </cell>
          <cell r="I4000">
            <v>11.9</v>
          </cell>
          <cell r="J4000">
            <v>14.5</v>
          </cell>
          <cell r="K4000">
            <v>11.7</v>
          </cell>
          <cell r="L4000">
            <v>1.6</v>
          </cell>
          <cell r="M4000">
            <v>0.2</v>
          </cell>
          <cell r="N4000">
            <v>69.099999999999994</v>
          </cell>
          <cell r="O4000">
            <v>2.9</v>
          </cell>
        </row>
        <row r="4001">
          <cell r="A4001">
            <v>6065042726</v>
          </cell>
          <cell r="B4001">
            <v>24.8362757511503</v>
          </cell>
          <cell r="C4001">
            <v>49.564888384411702</v>
          </cell>
          <cell r="D4001" t="str">
            <v>45-50%</v>
          </cell>
          <cell r="E4001">
            <v>5357</v>
          </cell>
          <cell r="F4001" t="str">
            <v xml:space="preserve">Riverside </v>
          </cell>
          <cell r="G4001">
            <v>21.2</v>
          </cell>
          <cell r="H4001">
            <v>72.900000000000006</v>
          </cell>
          <cell r="I4001">
            <v>5.9</v>
          </cell>
          <cell r="J4001">
            <v>40.200000000000003</v>
          </cell>
          <cell r="K4001">
            <v>46.7</v>
          </cell>
          <cell r="L4001">
            <v>4.5</v>
          </cell>
          <cell r="M4001">
            <v>0.2</v>
          </cell>
          <cell r="N4001">
            <v>4.9000000000000004</v>
          </cell>
          <cell r="O4001">
            <v>3.5</v>
          </cell>
        </row>
        <row r="4002">
          <cell r="A4002">
            <v>6065043270</v>
          </cell>
          <cell r="B4002">
            <v>24.831827851337099</v>
          </cell>
          <cell r="C4002">
            <v>49.552276453525003</v>
          </cell>
          <cell r="D4002" t="str">
            <v>45-50%</v>
          </cell>
          <cell r="E4002">
            <v>4991</v>
          </cell>
          <cell r="F4002" t="str">
            <v xml:space="preserve">Riverside </v>
          </cell>
          <cell r="G4002">
            <v>13.4</v>
          </cell>
          <cell r="H4002">
            <v>74.7</v>
          </cell>
          <cell r="I4002">
            <v>11.9</v>
          </cell>
          <cell r="J4002">
            <v>31.5</v>
          </cell>
          <cell r="K4002">
            <v>54.7</v>
          </cell>
          <cell r="L4002">
            <v>3.5</v>
          </cell>
          <cell r="M4002">
            <v>0.5</v>
          </cell>
          <cell r="N4002">
            <v>6</v>
          </cell>
          <cell r="O4002">
            <v>3.8</v>
          </cell>
        </row>
        <row r="4003">
          <cell r="A4003">
            <v>6067003900</v>
          </cell>
          <cell r="B4003">
            <v>24.827708322963499</v>
          </cell>
          <cell r="C4003">
            <v>49.539664522638397</v>
          </cell>
          <cell r="D4003" t="str">
            <v>45-50%</v>
          </cell>
          <cell r="E4003">
            <v>3374</v>
          </cell>
          <cell r="F4003" t="str">
            <v xml:space="preserve">Sacramento </v>
          </cell>
          <cell r="G4003">
            <v>9.3000000000000007</v>
          </cell>
          <cell r="H4003">
            <v>65.2</v>
          </cell>
          <cell r="I4003">
            <v>25.5</v>
          </cell>
          <cell r="J4003">
            <v>18.899999999999999</v>
          </cell>
          <cell r="K4003">
            <v>45.2</v>
          </cell>
          <cell r="L4003">
            <v>8.9</v>
          </cell>
          <cell r="M4003">
            <v>0.4</v>
          </cell>
          <cell r="N4003">
            <v>21.2</v>
          </cell>
          <cell r="O4003">
            <v>5.3</v>
          </cell>
        </row>
        <row r="4004">
          <cell r="A4004">
            <v>6037503302</v>
          </cell>
          <cell r="B4004">
            <v>24.8106585769006</v>
          </cell>
          <cell r="C4004">
            <v>49.527052591751797</v>
          </cell>
          <cell r="D4004" t="str">
            <v>45-50%</v>
          </cell>
          <cell r="E4004">
            <v>6271</v>
          </cell>
          <cell r="F4004" t="str">
            <v>Los Angeles</v>
          </cell>
          <cell r="G4004">
            <v>14.1</v>
          </cell>
          <cell r="H4004">
            <v>78.3</v>
          </cell>
          <cell r="I4004">
            <v>7.6</v>
          </cell>
          <cell r="J4004">
            <v>73.099999999999994</v>
          </cell>
          <cell r="K4004">
            <v>19.5</v>
          </cell>
          <cell r="L4004">
            <v>1.5</v>
          </cell>
          <cell r="M4004">
            <v>0.3</v>
          </cell>
          <cell r="N4004">
            <v>4.5999999999999996</v>
          </cell>
          <cell r="O4004">
            <v>1</v>
          </cell>
        </row>
        <row r="4005">
          <cell r="A4005">
            <v>6085512038</v>
          </cell>
          <cell r="B4005">
            <v>24.809121880218399</v>
          </cell>
          <cell r="C4005">
            <v>49.514440660865198</v>
          </cell>
          <cell r="D4005" t="str">
            <v>45-50%</v>
          </cell>
          <cell r="E4005">
            <v>2847</v>
          </cell>
          <cell r="F4005" t="str">
            <v>Santa Clara</v>
          </cell>
          <cell r="G4005">
            <v>12.5</v>
          </cell>
          <cell r="H4005">
            <v>82.5</v>
          </cell>
          <cell r="I4005">
            <v>5</v>
          </cell>
          <cell r="J4005">
            <v>26.8</v>
          </cell>
          <cell r="K4005">
            <v>37.700000000000003</v>
          </cell>
          <cell r="L4005">
            <v>5.0999999999999996</v>
          </cell>
          <cell r="M4005">
            <v>0.3</v>
          </cell>
          <cell r="N4005">
            <v>26.2</v>
          </cell>
          <cell r="O4005">
            <v>3.9</v>
          </cell>
        </row>
        <row r="4006">
          <cell r="A4006">
            <v>6029002821</v>
          </cell>
          <cell r="B4006">
            <v>24.7975797779632</v>
          </cell>
          <cell r="C4006">
            <v>49.501828729978598</v>
          </cell>
          <cell r="D4006" t="str">
            <v>45-50%</v>
          </cell>
          <cell r="E4006">
            <v>4897</v>
          </cell>
          <cell r="F4006" t="str">
            <v xml:space="preserve">Kern </v>
          </cell>
          <cell r="G4006">
            <v>16.2</v>
          </cell>
          <cell r="H4006">
            <v>77.8</v>
          </cell>
          <cell r="I4006">
            <v>6</v>
          </cell>
          <cell r="J4006">
            <v>35.6</v>
          </cell>
          <cell r="K4006">
            <v>52.4</v>
          </cell>
          <cell r="L4006">
            <v>4.9000000000000004</v>
          </cell>
          <cell r="M4006">
            <v>1</v>
          </cell>
          <cell r="N4006">
            <v>3.3</v>
          </cell>
          <cell r="O4006">
            <v>2.9</v>
          </cell>
        </row>
        <row r="4007">
          <cell r="A4007">
            <v>6037106645</v>
          </cell>
          <cell r="B4007">
            <v>24.788363339945199</v>
          </cell>
          <cell r="C4007">
            <v>49.489216799091899</v>
          </cell>
          <cell r="D4007" t="str">
            <v>45-50%</v>
          </cell>
          <cell r="E4007">
            <v>3389</v>
          </cell>
          <cell r="F4007" t="str">
            <v>Los Angeles</v>
          </cell>
          <cell r="G4007">
            <v>9.6</v>
          </cell>
          <cell r="H4007">
            <v>68.5</v>
          </cell>
          <cell r="I4007">
            <v>21.9</v>
          </cell>
          <cell r="J4007">
            <v>16.100000000000001</v>
          </cell>
          <cell r="K4007">
            <v>63.5</v>
          </cell>
          <cell r="L4007">
            <v>3.4</v>
          </cell>
          <cell r="M4007">
            <v>0.1</v>
          </cell>
          <cell r="N4007">
            <v>14</v>
          </cell>
          <cell r="O4007">
            <v>3</v>
          </cell>
        </row>
        <row r="4008">
          <cell r="A4008">
            <v>6037408136</v>
          </cell>
          <cell r="B4008">
            <v>24.783970973840599</v>
          </cell>
          <cell r="C4008">
            <v>49.4766048682053</v>
          </cell>
          <cell r="D4008" t="str">
            <v>45-50%</v>
          </cell>
          <cell r="E4008">
            <v>3849</v>
          </cell>
          <cell r="F4008" t="str">
            <v>Los Angeles</v>
          </cell>
          <cell r="G4008">
            <v>11.7</v>
          </cell>
          <cell r="H4008">
            <v>76.2</v>
          </cell>
          <cell r="I4008">
            <v>12.1</v>
          </cell>
          <cell r="J4008">
            <v>52.2</v>
          </cell>
          <cell r="K4008">
            <v>13</v>
          </cell>
          <cell r="L4008">
            <v>3.4</v>
          </cell>
          <cell r="M4008">
            <v>0.1</v>
          </cell>
          <cell r="N4008">
            <v>28.7</v>
          </cell>
          <cell r="O4008">
            <v>2.5</v>
          </cell>
        </row>
        <row r="4009">
          <cell r="A4009">
            <v>6073018610</v>
          </cell>
          <cell r="B4009">
            <v>24.775410624620701</v>
          </cell>
          <cell r="C4009">
            <v>49.4639929373187</v>
          </cell>
          <cell r="D4009" t="str">
            <v>45-50%</v>
          </cell>
          <cell r="E4009">
            <v>7635</v>
          </cell>
          <cell r="F4009" t="str">
            <v>San Diego</v>
          </cell>
          <cell r="G4009">
            <v>17.399999999999999</v>
          </cell>
          <cell r="H4009">
            <v>74.3</v>
          </cell>
          <cell r="I4009">
            <v>8.3000000000000007</v>
          </cell>
          <cell r="J4009">
            <v>56.6</v>
          </cell>
          <cell r="K4009">
            <v>25.6</v>
          </cell>
          <cell r="L4009">
            <v>5.4</v>
          </cell>
          <cell r="M4009">
            <v>0.2</v>
          </cell>
          <cell r="N4009">
            <v>8.6</v>
          </cell>
          <cell r="O4009">
            <v>3.7</v>
          </cell>
        </row>
        <row r="4010">
          <cell r="A4010">
            <v>6073018519</v>
          </cell>
          <cell r="B4010">
            <v>24.773805430140602</v>
          </cell>
          <cell r="C4010">
            <v>49.451381006432101</v>
          </cell>
          <cell r="D4010" t="str">
            <v>45-50%</v>
          </cell>
          <cell r="E4010">
            <v>5891</v>
          </cell>
          <cell r="F4010" t="str">
            <v>San Diego</v>
          </cell>
          <cell r="G4010">
            <v>16.899999999999999</v>
          </cell>
          <cell r="H4010">
            <v>73.8</v>
          </cell>
          <cell r="I4010">
            <v>9.3000000000000007</v>
          </cell>
          <cell r="J4010">
            <v>62.9</v>
          </cell>
          <cell r="K4010">
            <v>24</v>
          </cell>
          <cell r="L4010">
            <v>2.7</v>
          </cell>
          <cell r="M4010">
            <v>0.5</v>
          </cell>
          <cell r="N4010">
            <v>6.9</v>
          </cell>
          <cell r="O4010">
            <v>3</v>
          </cell>
        </row>
        <row r="4011">
          <cell r="A4011">
            <v>6065044702</v>
          </cell>
          <cell r="B4011">
            <v>24.7713313210138</v>
          </cell>
          <cell r="C4011">
            <v>49.438769075545501</v>
          </cell>
          <cell r="D4011" t="str">
            <v>45-50%</v>
          </cell>
          <cell r="E4011">
            <v>2295</v>
          </cell>
          <cell r="F4011" t="str">
            <v xml:space="preserve">Riverside </v>
          </cell>
          <cell r="G4011">
            <v>14.5</v>
          </cell>
          <cell r="H4011">
            <v>76.900000000000006</v>
          </cell>
          <cell r="I4011">
            <v>8.6</v>
          </cell>
          <cell r="J4011">
            <v>82.2</v>
          </cell>
          <cell r="K4011">
            <v>10.4</v>
          </cell>
          <cell r="L4011">
            <v>2.4</v>
          </cell>
          <cell r="M4011">
            <v>0.3</v>
          </cell>
          <cell r="N4011">
            <v>3.9</v>
          </cell>
          <cell r="O4011">
            <v>0.8</v>
          </cell>
        </row>
        <row r="4012">
          <cell r="A4012">
            <v>6111001204</v>
          </cell>
          <cell r="B4012">
            <v>24.745320525611302</v>
          </cell>
          <cell r="C4012">
            <v>49.426157144658902</v>
          </cell>
          <cell r="D4012" t="str">
            <v>45-50%</v>
          </cell>
          <cell r="E4012">
            <v>2473</v>
          </cell>
          <cell r="F4012" t="str">
            <v xml:space="preserve">Ventura </v>
          </cell>
          <cell r="G4012">
            <v>12.7</v>
          </cell>
          <cell r="H4012">
            <v>78.099999999999994</v>
          </cell>
          <cell r="I4012">
            <v>9.1999999999999993</v>
          </cell>
          <cell r="J4012">
            <v>46.2</v>
          </cell>
          <cell r="K4012">
            <v>48.4</v>
          </cell>
          <cell r="L4012">
            <v>0.8</v>
          </cell>
          <cell r="M4012">
            <v>0.6</v>
          </cell>
          <cell r="N4012">
            <v>1.4</v>
          </cell>
          <cell r="O4012">
            <v>2.5</v>
          </cell>
        </row>
        <row r="4013">
          <cell r="A4013">
            <v>6037910504</v>
          </cell>
          <cell r="B4013">
            <v>24.739794671732</v>
          </cell>
          <cell r="C4013">
            <v>49.413545213772203</v>
          </cell>
          <cell r="D4013" t="str">
            <v>45-50%</v>
          </cell>
          <cell r="E4013">
            <v>4797</v>
          </cell>
          <cell r="F4013" t="str">
            <v>Los Angeles</v>
          </cell>
          <cell r="G4013">
            <v>19.5</v>
          </cell>
          <cell r="H4013">
            <v>74.599999999999994</v>
          </cell>
          <cell r="I4013">
            <v>5.9</v>
          </cell>
          <cell r="J4013">
            <v>67.900000000000006</v>
          </cell>
          <cell r="K4013">
            <v>16.399999999999999</v>
          </cell>
          <cell r="L4013">
            <v>11.6</v>
          </cell>
          <cell r="M4013">
            <v>0.3</v>
          </cell>
          <cell r="N4013">
            <v>2.1</v>
          </cell>
          <cell r="O4013">
            <v>1.7</v>
          </cell>
        </row>
        <row r="4014">
          <cell r="A4014">
            <v>6037401101</v>
          </cell>
          <cell r="B4014">
            <v>24.739623517018401</v>
          </cell>
          <cell r="C4014">
            <v>49.400933282885603</v>
          </cell>
          <cell r="D4014" t="str">
            <v>45-50%</v>
          </cell>
          <cell r="E4014">
            <v>5663</v>
          </cell>
          <cell r="F4014" t="str">
            <v>Los Angeles</v>
          </cell>
          <cell r="G4014">
            <v>13</v>
          </cell>
          <cell r="H4014">
            <v>74.599999999999994</v>
          </cell>
          <cell r="I4014">
            <v>12.4</v>
          </cell>
          <cell r="J4014">
            <v>36.200000000000003</v>
          </cell>
          <cell r="K4014">
            <v>50.1</v>
          </cell>
          <cell r="L4014">
            <v>2.7</v>
          </cell>
          <cell r="M4014">
            <v>0.3</v>
          </cell>
          <cell r="N4014">
            <v>7.6</v>
          </cell>
          <cell r="O4014">
            <v>3</v>
          </cell>
        </row>
        <row r="4015">
          <cell r="A4015">
            <v>6059099224</v>
          </cell>
          <cell r="B4015">
            <v>24.738070449185699</v>
          </cell>
          <cell r="C4015">
            <v>49.388321351998997</v>
          </cell>
          <cell r="D4015" t="str">
            <v>45-50%</v>
          </cell>
          <cell r="E4015">
            <v>3521</v>
          </cell>
          <cell r="F4015" t="str">
            <v xml:space="preserve">Orange </v>
          </cell>
          <cell r="G4015">
            <v>9.6</v>
          </cell>
          <cell r="H4015">
            <v>72.599999999999994</v>
          </cell>
          <cell r="I4015">
            <v>17.8</v>
          </cell>
          <cell r="J4015">
            <v>8.5</v>
          </cell>
          <cell r="K4015">
            <v>45.6</v>
          </cell>
          <cell r="L4015">
            <v>0.5</v>
          </cell>
          <cell r="M4015">
            <v>0.2</v>
          </cell>
          <cell r="N4015">
            <v>42.4</v>
          </cell>
          <cell r="O4015">
            <v>2.8</v>
          </cell>
        </row>
        <row r="4016">
          <cell r="A4016">
            <v>6059001501</v>
          </cell>
          <cell r="B4016">
            <v>24.730334914596501</v>
          </cell>
          <cell r="C4016">
            <v>49.375709421112397</v>
          </cell>
          <cell r="D4016" t="str">
            <v>45-50%</v>
          </cell>
          <cell r="E4016">
            <v>6373</v>
          </cell>
          <cell r="F4016" t="str">
            <v xml:space="preserve">Orange </v>
          </cell>
          <cell r="G4016">
            <v>10.199999999999999</v>
          </cell>
          <cell r="H4016">
            <v>68.599999999999994</v>
          </cell>
          <cell r="I4016">
            <v>21.2</v>
          </cell>
          <cell r="J4016">
            <v>19.8</v>
          </cell>
          <cell r="K4016">
            <v>59.4</v>
          </cell>
          <cell r="L4016">
            <v>0.6</v>
          </cell>
          <cell r="M4016">
            <v>0.2</v>
          </cell>
          <cell r="N4016">
            <v>18.100000000000001</v>
          </cell>
          <cell r="O4016">
            <v>1.9</v>
          </cell>
        </row>
        <row r="4017">
          <cell r="A4017">
            <v>6081604400</v>
          </cell>
          <cell r="B4017">
            <v>24.720527736125401</v>
          </cell>
          <cell r="C4017">
            <v>49.363097490225798</v>
          </cell>
          <cell r="D4017" t="str">
            <v>45-50%</v>
          </cell>
          <cell r="E4017">
            <v>4448</v>
          </cell>
          <cell r="F4017" t="str">
            <v>San Mateo</v>
          </cell>
          <cell r="G4017">
            <v>9.6999999999999993</v>
          </cell>
          <cell r="H4017">
            <v>74.599999999999994</v>
          </cell>
          <cell r="I4017">
            <v>15.7</v>
          </cell>
          <cell r="J4017">
            <v>20.9</v>
          </cell>
          <cell r="K4017">
            <v>32.700000000000003</v>
          </cell>
          <cell r="L4017">
            <v>1.4</v>
          </cell>
          <cell r="M4017">
            <v>0.1</v>
          </cell>
          <cell r="N4017">
            <v>41.4</v>
          </cell>
          <cell r="O4017">
            <v>3.5</v>
          </cell>
        </row>
        <row r="4018">
          <cell r="A4018">
            <v>6037119310</v>
          </cell>
          <cell r="B4018">
            <v>24.718701597921399</v>
          </cell>
          <cell r="C4018">
            <v>49.350485559339099</v>
          </cell>
          <cell r="D4018" t="str">
            <v>45-50%</v>
          </cell>
          <cell r="E4018">
            <v>3871</v>
          </cell>
          <cell r="F4018" t="str">
            <v>Los Angeles</v>
          </cell>
          <cell r="G4018">
            <v>13.6</v>
          </cell>
          <cell r="H4018">
            <v>73.3</v>
          </cell>
          <cell r="I4018">
            <v>13.1</v>
          </cell>
          <cell r="J4018">
            <v>68.900000000000006</v>
          </cell>
          <cell r="K4018">
            <v>11</v>
          </cell>
          <cell r="L4018">
            <v>4.2</v>
          </cell>
          <cell r="M4018">
            <v>0.1</v>
          </cell>
          <cell r="N4018">
            <v>14.5</v>
          </cell>
          <cell r="O4018">
            <v>1.3</v>
          </cell>
        </row>
        <row r="4019">
          <cell r="A4019">
            <v>6059075303</v>
          </cell>
          <cell r="B4019">
            <v>24.711764952283101</v>
          </cell>
          <cell r="C4019">
            <v>49.337873628452499</v>
          </cell>
          <cell r="D4019" t="str">
            <v>45-50%</v>
          </cell>
          <cell r="E4019">
            <v>3412</v>
          </cell>
          <cell r="F4019" t="str">
            <v xml:space="preserve">Orange </v>
          </cell>
          <cell r="G4019">
            <v>12.1</v>
          </cell>
          <cell r="H4019">
            <v>72.7</v>
          </cell>
          <cell r="I4019">
            <v>15.2</v>
          </cell>
          <cell r="J4019">
            <v>42.2</v>
          </cell>
          <cell r="K4019">
            <v>49</v>
          </cell>
          <cell r="L4019">
            <v>1.3</v>
          </cell>
          <cell r="M4019">
            <v>0.1</v>
          </cell>
          <cell r="N4019">
            <v>5.2</v>
          </cell>
          <cell r="O4019">
            <v>2.1</v>
          </cell>
        </row>
        <row r="4020">
          <cell r="A4020">
            <v>6111007100</v>
          </cell>
          <cell r="B4020">
            <v>24.702262702475899</v>
          </cell>
          <cell r="C4020">
            <v>49.3252616975659</v>
          </cell>
          <cell r="D4020" t="str">
            <v>45-50%</v>
          </cell>
          <cell r="E4020">
            <v>6335</v>
          </cell>
          <cell r="F4020" t="str">
            <v xml:space="preserve">Ventura </v>
          </cell>
          <cell r="G4020">
            <v>13.3</v>
          </cell>
          <cell r="H4020">
            <v>75.2</v>
          </cell>
          <cell r="I4020">
            <v>11.5</v>
          </cell>
          <cell r="J4020">
            <v>43.5</v>
          </cell>
          <cell r="K4020">
            <v>46.3</v>
          </cell>
          <cell r="L4020">
            <v>2.1</v>
          </cell>
          <cell r="M4020">
            <v>0.2</v>
          </cell>
          <cell r="N4020">
            <v>5.5</v>
          </cell>
          <cell r="O4020">
            <v>2.4</v>
          </cell>
        </row>
        <row r="4021">
          <cell r="A4021">
            <v>6045011500</v>
          </cell>
          <cell r="B4021">
            <v>24.6806319321324</v>
          </cell>
          <cell r="C4021">
            <v>49.3126497666793</v>
          </cell>
          <cell r="D4021" t="str">
            <v>45-50%</v>
          </cell>
          <cell r="E4021">
            <v>6739</v>
          </cell>
          <cell r="F4021" t="str">
            <v xml:space="preserve">Mendocino </v>
          </cell>
          <cell r="G4021">
            <v>15.4</v>
          </cell>
          <cell r="H4021">
            <v>73.7</v>
          </cell>
          <cell r="I4021">
            <v>10.9</v>
          </cell>
          <cell r="J4021">
            <v>31.1</v>
          </cell>
          <cell r="K4021">
            <v>59.9</v>
          </cell>
          <cell r="L4021">
            <v>0.8</v>
          </cell>
          <cell r="M4021">
            <v>3.2</v>
          </cell>
          <cell r="N4021">
            <v>2</v>
          </cell>
          <cell r="O4021">
            <v>2.9</v>
          </cell>
        </row>
        <row r="4022">
          <cell r="A4022">
            <v>6077003114</v>
          </cell>
          <cell r="B4022">
            <v>24.661535486173499</v>
          </cell>
          <cell r="C4022">
            <v>49.3000378357927</v>
          </cell>
          <cell r="D4022" t="str">
            <v>45-50%</v>
          </cell>
          <cell r="E4022">
            <v>10129</v>
          </cell>
          <cell r="F4022" t="str">
            <v>San Joaquin</v>
          </cell>
          <cell r="G4022">
            <v>12.4</v>
          </cell>
          <cell r="H4022">
            <v>76.400000000000006</v>
          </cell>
          <cell r="I4022">
            <v>11.2</v>
          </cell>
          <cell r="J4022">
            <v>17.2</v>
          </cell>
          <cell r="K4022">
            <v>47.4</v>
          </cell>
          <cell r="L4022">
            <v>5.7</v>
          </cell>
          <cell r="M4022">
            <v>0.3</v>
          </cell>
          <cell r="N4022">
            <v>25.4</v>
          </cell>
          <cell r="O4022">
            <v>3.9</v>
          </cell>
        </row>
        <row r="4023">
          <cell r="A4023">
            <v>6073020213</v>
          </cell>
          <cell r="B4023">
            <v>24.643475981903901</v>
          </cell>
          <cell r="C4023">
            <v>49.287425904906002</v>
          </cell>
          <cell r="D4023" t="str">
            <v>45-50%</v>
          </cell>
          <cell r="E4023">
            <v>4028</v>
          </cell>
          <cell r="F4023" t="str">
            <v>San Diego</v>
          </cell>
          <cell r="G4023">
            <v>23.7</v>
          </cell>
          <cell r="H4023">
            <v>71.2</v>
          </cell>
          <cell r="I4023">
            <v>5.0999999999999996</v>
          </cell>
          <cell r="J4023">
            <v>86.7</v>
          </cell>
          <cell r="K4023">
            <v>9.8000000000000007</v>
          </cell>
          <cell r="L4023">
            <v>1.1000000000000001</v>
          </cell>
          <cell r="M4023">
            <v>0</v>
          </cell>
          <cell r="N4023">
            <v>1.7</v>
          </cell>
          <cell r="O4023">
            <v>0.7</v>
          </cell>
        </row>
        <row r="4024">
          <cell r="A4024">
            <v>6075016100</v>
          </cell>
          <cell r="B4024">
            <v>24.641511452095699</v>
          </cell>
          <cell r="C4024">
            <v>49.274813974019402</v>
          </cell>
          <cell r="D4024" t="str">
            <v>45-50%</v>
          </cell>
          <cell r="E4024">
            <v>5366</v>
          </cell>
          <cell r="F4024" t="str">
            <v>San Francisco</v>
          </cell>
          <cell r="G4024">
            <v>7.9</v>
          </cell>
          <cell r="H4024">
            <v>66.099999999999994</v>
          </cell>
          <cell r="I4024">
            <v>26</v>
          </cell>
          <cell r="J4024">
            <v>9.6999999999999993</v>
          </cell>
          <cell r="K4024">
            <v>26.3</v>
          </cell>
          <cell r="L4024">
            <v>37.6</v>
          </cell>
          <cell r="M4024">
            <v>0.1</v>
          </cell>
          <cell r="N4024">
            <v>22.4</v>
          </cell>
          <cell r="O4024">
            <v>3.9</v>
          </cell>
        </row>
        <row r="4025">
          <cell r="A4025">
            <v>6037141201</v>
          </cell>
          <cell r="B4025">
            <v>24.623504962718201</v>
          </cell>
          <cell r="C4025">
            <v>49.262202043132802</v>
          </cell>
          <cell r="D4025" t="str">
            <v>45-50%</v>
          </cell>
          <cell r="E4025">
            <v>3707</v>
          </cell>
          <cell r="F4025" t="str">
            <v>Los Angeles</v>
          </cell>
          <cell r="G4025">
            <v>10.6</v>
          </cell>
          <cell r="H4025">
            <v>81</v>
          </cell>
          <cell r="I4025">
            <v>8.4</v>
          </cell>
          <cell r="J4025">
            <v>16</v>
          </cell>
          <cell r="K4025">
            <v>67.400000000000006</v>
          </cell>
          <cell r="L4025">
            <v>6.7</v>
          </cell>
          <cell r="M4025">
            <v>0.1</v>
          </cell>
          <cell r="N4025">
            <v>6.5</v>
          </cell>
          <cell r="O4025">
            <v>3.4</v>
          </cell>
        </row>
        <row r="4026">
          <cell r="A4026">
            <v>6059052408</v>
          </cell>
          <cell r="B4026">
            <v>24.622547655382601</v>
          </cell>
          <cell r="C4026">
            <v>49.249590112246203</v>
          </cell>
          <cell r="D4026" t="str">
            <v>45-50%</v>
          </cell>
          <cell r="E4026">
            <v>6154</v>
          </cell>
          <cell r="F4026" t="str">
            <v xml:space="preserve">Orange </v>
          </cell>
          <cell r="G4026">
            <v>9.9</v>
          </cell>
          <cell r="H4026">
            <v>76.8</v>
          </cell>
          <cell r="I4026">
            <v>13.3</v>
          </cell>
          <cell r="J4026">
            <v>12.3</v>
          </cell>
          <cell r="K4026">
            <v>71.8</v>
          </cell>
          <cell r="L4026">
            <v>1.9</v>
          </cell>
          <cell r="M4026">
            <v>0.2</v>
          </cell>
          <cell r="N4026">
            <v>10.7</v>
          </cell>
          <cell r="O4026">
            <v>3.2</v>
          </cell>
        </row>
        <row r="4027">
          <cell r="A4027">
            <v>6029000902</v>
          </cell>
          <cell r="B4027">
            <v>24.621522755605401</v>
          </cell>
          <cell r="C4027">
            <v>49.236978181359603</v>
          </cell>
          <cell r="D4027" t="str">
            <v>45-50%</v>
          </cell>
          <cell r="E4027">
            <v>3340</v>
          </cell>
          <cell r="F4027" t="str">
            <v xml:space="preserve">Kern </v>
          </cell>
          <cell r="G4027">
            <v>15.4</v>
          </cell>
          <cell r="H4027">
            <v>70.3</v>
          </cell>
          <cell r="I4027">
            <v>14.3</v>
          </cell>
          <cell r="J4027">
            <v>47.5</v>
          </cell>
          <cell r="K4027">
            <v>43.1</v>
          </cell>
          <cell r="L4027">
            <v>4.5999999999999996</v>
          </cell>
          <cell r="M4027">
            <v>1.2</v>
          </cell>
          <cell r="N4027">
            <v>2.5</v>
          </cell>
          <cell r="O4027">
            <v>1.3</v>
          </cell>
        </row>
        <row r="4028">
          <cell r="A4028">
            <v>6081607701</v>
          </cell>
          <cell r="B4028">
            <v>24.617415869234801</v>
          </cell>
          <cell r="C4028">
            <v>49.224366250472897</v>
          </cell>
          <cell r="D4028" t="str">
            <v>45-50%</v>
          </cell>
          <cell r="E4028">
            <v>3954</v>
          </cell>
          <cell r="F4028" t="str">
            <v>San Mateo</v>
          </cell>
          <cell r="G4028">
            <v>12.6</v>
          </cell>
          <cell r="H4028">
            <v>77.7</v>
          </cell>
          <cell r="I4028">
            <v>9.6999999999999993</v>
          </cell>
          <cell r="J4028">
            <v>36</v>
          </cell>
          <cell r="K4028">
            <v>29.6</v>
          </cell>
          <cell r="L4028">
            <v>2</v>
          </cell>
          <cell r="M4028">
            <v>0.1</v>
          </cell>
          <cell r="N4028">
            <v>28</v>
          </cell>
          <cell r="O4028">
            <v>4.2</v>
          </cell>
        </row>
        <row r="4029">
          <cell r="A4029">
            <v>6037403316</v>
          </cell>
          <cell r="B4029">
            <v>24.6108648250387</v>
          </cell>
          <cell r="C4029">
            <v>49.211754319586298</v>
          </cell>
          <cell r="D4029" t="str">
            <v>45-50%</v>
          </cell>
          <cell r="E4029">
            <v>6783</v>
          </cell>
          <cell r="F4029" t="str">
            <v>Los Angeles</v>
          </cell>
          <cell r="G4029">
            <v>10</v>
          </cell>
          <cell r="H4029">
            <v>76</v>
          </cell>
          <cell r="I4029">
            <v>14</v>
          </cell>
          <cell r="J4029">
            <v>27.3</v>
          </cell>
          <cell r="K4029">
            <v>29.1</v>
          </cell>
          <cell r="L4029">
            <v>6.9</v>
          </cell>
          <cell r="M4029">
            <v>0.1</v>
          </cell>
          <cell r="N4029">
            <v>34.1</v>
          </cell>
          <cell r="O4029">
            <v>2.4</v>
          </cell>
        </row>
        <row r="4030">
          <cell r="A4030">
            <v>6029002818</v>
          </cell>
          <cell r="B4030">
            <v>24.608174750246299</v>
          </cell>
          <cell r="C4030">
            <v>49.199142388699698</v>
          </cell>
          <cell r="D4030" t="str">
            <v>45-50%</v>
          </cell>
          <cell r="E4030">
            <v>3761</v>
          </cell>
          <cell r="F4030" t="str">
            <v xml:space="preserve">Kern </v>
          </cell>
          <cell r="G4030">
            <v>11.5</v>
          </cell>
          <cell r="H4030">
            <v>76.2</v>
          </cell>
          <cell r="I4030">
            <v>12.3</v>
          </cell>
          <cell r="J4030">
            <v>25.8</v>
          </cell>
          <cell r="K4030">
            <v>60.3</v>
          </cell>
          <cell r="L4030">
            <v>6.3</v>
          </cell>
          <cell r="M4030">
            <v>1</v>
          </cell>
          <cell r="N4030">
            <v>3.8</v>
          </cell>
          <cell r="O4030">
            <v>2.8</v>
          </cell>
        </row>
        <row r="4031">
          <cell r="A4031">
            <v>6001441602</v>
          </cell>
          <cell r="B4031">
            <v>24.606396098280101</v>
          </cell>
          <cell r="C4031">
            <v>49.186530457813099</v>
          </cell>
          <cell r="D4031" t="str">
            <v>45-50%</v>
          </cell>
          <cell r="E4031">
            <v>6802</v>
          </cell>
          <cell r="F4031" t="str">
            <v xml:space="preserve">Alameda </v>
          </cell>
          <cell r="G4031">
            <v>13.9</v>
          </cell>
          <cell r="H4031">
            <v>76.7</v>
          </cell>
          <cell r="I4031">
            <v>9.4</v>
          </cell>
          <cell r="J4031">
            <v>24.7</v>
          </cell>
          <cell r="K4031">
            <v>27.2</v>
          </cell>
          <cell r="L4031">
            <v>5.5</v>
          </cell>
          <cell r="M4031">
            <v>0.2</v>
          </cell>
          <cell r="N4031">
            <v>37.200000000000003</v>
          </cell>
          <cell r="O4031">
            <v>5.2</v>
          </cell>
        </row>
        <row r="4032">
          <cell r="A4032">
            <v>6065041911</v>
          </cell>
          <cell r="B4032">
            <v>24.603976824374801</v>
          </cell>
          <cell r="C4032">
            <v>49.173918526926499</v>
          </cell>
          <cell r="D4032" t="str">
            <v>45-50%</v>
          </cell>
          <cell r="E4032">
            <v>10258</v>
          </cell>
          <cell r="F4032" t="str">
            <v xml:space="preserve">Riverside </v>
          </cell>
          <cell r="G4032">
            <v>16.399999999999999</v>
          </cell>
          <cell r="H4032">
            <v>72.900000000000006</v>
          </cell>
          <cell r="I4032">
            <v>10.7</v>
          </cell>
          <cell r="J4032">
            <v>26</v>
          </cell>
          <cell r="K4032">
            <v>48.7</v>
          </cell>
          <cell r="L4032">
            <v>7.2</v>
          </cell>
          <cell r="M4032">
            <v>0.3</v>
          </cell>
          <cell r="N4032">
            <v>14.4</v>
          </cell>
          <cell r="O4032">
            <v>3.3</v>
          </cell>
        </row>
        <row r="4033">
          <cell r="A4033">
            <v>6071002028</v>
          </cell>
          <cell r="B4033">
            <v>24.601598397104901</v>
          </cell>
          <cell r="C4033">
            <v>49.1613065960399</v>
          </cell>
          <cell r="D4033" t="str">
            <v>45-50%</v>
          </cell>
          <cell r="E4033">
            <v>5282</v>
          </cell>
          <cell r="F4033" t="str">
            <v>San Bernardino</v>
          </cell>
          <cell r="G4033">
            <v>14.7</v>
          </cell>
          <cell r="H4033">
            <v>79.400000000000006</v>
          </cell>
          <cell r="I4033">
            <v>5.9</v>
          </cell>
          <cell r="J4033">
            <v>39</v>
          </cell>
          <cell r="K4033">
            <v>43.4</v>
          </cell>
          <cell r="L4033">
            <v>9.4</v>
          </cell>
          <cell r="M4033">
            <v>0.3</v>
          </cell>
          <cell r="N4033">
            <v>5.3</v>
          </cell>
          <cell r="O4033">
            <v>2.6</v>
          </cell>
        </row>
        <row r="4034">
          <cell r="A4034">
            <v>6037189903</v>
          </cell>
          <cell r="B4034">
            <v>24.5983253210801</v>
          </cell>
          <cell r="C4034">
            <v>49.148694665153201</v>
          </cell>
          <cell r="D4034" t="str">
            <v>45-50%</v>
          </cell>
          <cell r="E4034">
            <v>2164</v>
          </cell>
          <cell r="F4034" t="str">
            <v>Los Angeles</v>
          </cell>
          <cell r="G4034">
            <v>2.4</v>
          </cell>
          <cell r="H4034">
            <v>87.3</v>
          </cell>
          <cell r="I4034">
            <v>10.3</v>
          </cell>
          <cell r="J4034">
            <v>8.4</v>
          </cell>
          <cell r="K4034">
            <v>77.3</v>
          </cell>
          <cell r="L4034">
            <v>4.5</v>
          </cell>
          <cell r="M4034">
            <v>0.1</v>
          </cell>
          <cell r="N4034">
            <v>6.1</v>
          </cell>
          <cell r="O4034">
            <v>3.5</v>
          </cell>
        </row>
        <row r="4035">
          <cell r="A4035">
            <v>6071000818</v>
          </cell>
          <cell r="B4035">
            <v>24.5950803238205</v>
          </cell>
          <cell r="C4035">
            <v>49.136082734266601</v>
          </cell>
          <cell r="D4035" t="str">
            <v>45-50%</v>
          </cell>
          <cell r="E4035">
            <v>5428</v>
          </cell>
          <cell r="F4035" t="str">
            <v>San Bernardino</v>
          </cell>
          <cell r="G4035">
            <v>10</v>
          </cell>
          <cell r="H4035">
            <v>74</v>
          </cell>
          <cell r="I4035">
            <v>16</v>
          </cell>
          <cell r="J4035">
            <v>29.8</v>
          </cell>
          <cell r="K4035">
            <v>56.6</v>
          </cell>
          <cell r="L4035">
            <v>5.6</v>
          </cell>
          <cell r="M4035">
            <v>0.1</v>
          </cell>
          <cell r="N4035">
            <v>5.6</v>
          </cell>
          <cell r="O4035">
            <v>2.2000000000000002</v>
          </cell>
        </row>
        <row r="4036">
          <cell r="A4036">
            <v>6037463101</v>
          </cell>
          <cell r="B4036">
            <v>24.594514375269299</v>
          </cell>
          <cell r="C4036">
            <v>49.123470803380002</v>
          </cell>
          <cell r="D4036" t="str">
            <v>45-50%</v>
          </cell>
          <cell r="E4036">
            <v>2383</v>
          </cell>
          <cell r="F4036" t="str">
            <v>Los Angeles</v>
          </cell>
          <cell r="G4036">
            <v>10.6</v>
          </cell>
          <cell r="H4036">
            <v>75.8</v>
          </cell>
          <cell r="I4036">
            <v>13.6</v>
          </cell>
          <cell r="J4036">
            <v>34.6</v>
          </cell>
          <cell r="K4036">
            <v>34.799999999999997</v>
          </cell>
          <cell r="L4036">
            <v>3.1</v>
          </cell>
          <cell r="M4036">
            <v>0.6</v>
          </cell>
          <cell r="N4036">
            <v>24</v>
          </cell>
          <cell r="O4036">
            <v>2.9</v>
          </cell>
        </row>
        <row r="4037">
          <cell r="A4037">
            <v>6059075902</v>
          </cell>
          <cell r="B4037">
            <v>24.5942362146648</v>
          </cell>
          <cell r="C4037">
            <v>49.110858872493402</v>
          </cell>
          <cell r="D4037" t="str">
            <v>45-50%</v>
          </cell>
          <cell r="E4037">
            <v>6548</v>
          </cell>
          <cell r="F4037" t="str">
            <v xml:space="preserve">Orange </v>
          </cell>
          <cell r="G4037">
            <v>11.4</v>
          </cell>
          <cell r="H4037">
            <v>78</v>
          </cell>
          <cell r="I4037">
            <v>10.6</v>
          </cell>
          <cell r="J4037">
            <v>40.799999999999997</v>
          </cell>
          <cell r="K4037">
            <v>50.7</v>
          </cell>
          <cell r="L4037">
            <v>1.3</v>
          </cell>
          <cell r="M4037">
            <v>0.2</v>
          </cell>
          <cell r="N4037">
            <v>4.5999999999999996</v>
          </cell>
          <cell r="O4037">
            <v>2.4</v>
          </cell>
        </row>
        <row r="4038">
          <cell r="A4038">
            <v>6089010500</v>
          </cell>
          <cell r="B4038">
            <v>24.582330596059499</v>
          </cell>
          <cell r="C4038">
            <v>49.098246941606803</v>
          </cell>
          <cell r="D4038" t="str">
            <v>45-50%</v>
          </cell>
          <cell r="E4038">
            <v>4928</v>
          </cell>
          <cell r="F4038" t="str">
            <v xml:space="preserve">Shasta </v>
          </cell>
          <cell r="G4038">
            <v>14.1</v>
          </cell>
          <cell r="H4038">
            <v>73.2</v>
          </cell>
          <cell r="I4038">
            <v>12.7</v>
          </cell>
          <cell r="J4038">
            <v>9.6</v>
          </cell>
          <cell r="K4038">
            <v>79.099999999999994</v>
          </cell>
          <cell r="L4038">
            <v>2</v>
          </cell>
          <cell r="M4038">
            <v>2.5</v>
          </cell>
          <cell r="N4038">
            <v>2.4</v>
          </cell>
          <cell r="O4038">
            <v>4.4000000000000004</v>
          </cell>
        </row>
        <row r="4039">
          <cell r="A4039">
            <v>6037297500</v>
          </cell>
          <cell r="B4039">
            <v>24.580345905359799</v>
          </cell>
          <cell r="C4039">
            <v>49.085635010720097</v>
          </cell>
          <cell r="D4039" t="str">
            <v>45-50%</v>
          </cell>
          <cell r="E4039">
            <v>5163</v>
          </cell>
          <cell r="F4039" t="str">
            <v>Los Angeles</v>
          </cell>
          <cell r="G4039">
            <v>11.4</v>
          </cell>
          <cell r="H4039">
            <v>73</v>
          </cell>
          <cell r="I4039">
            <v>15.6</v>
          </cell>
          <cell r="J4039">
            <v>28.4</v>
          </cell>
          <cell r="K4039">
            <v>59.5</v>
          </cell>
          <cell r="L4039">
            <v>3.6</v>
          </cell>
          <cell r="M4039">
            <v>0.2</v>
          </cell>
          <cell r="N4039">
            <v>4.5999999999999996</v>
          </cell>
          <cell r="O4039">
            <v>3.7</v>
          </cell>
        </row>
        <row r="4040">
          <cell r="A4040">
            <v>6037462800</v>
          </cell>
          <cell r="B4040">
            <v>24.5775097756833</v>
          </cell>
          <cell r="C4040">
            <v>49.073023079833497</v>
          </cell>
          <cell r="D4040" t="str">
            <v>45-50%</v>
          </cell>
          <cell r="E4040">
            <v>2915</v>
          </cell>
          <cell r="F4040" t="str">
            <v>Los Angeles</v>
          </cell>
          <cell r="G4040">
            <v>12.2</v>
          </cell>
          <cell r="H4040">
            <v>76.7</v>
          </cell>
          <cell r="I4040">
            <v>11.1</v>
          </cell>
          <cell r="J4040">
            <v>32.700000000000003</v>
          </cell>
          <cell r="K4040">
            <v>40.6</v>
          </cell>
          <cell r="L4040">
            <v>8.6999999999999993</v>
          </cell>
          <cell r="M4040">
            <v>0.2</v>
          </cell>
          <cell r="N4040">
            <v>14.7</v>
          </cell>
          <cell r="O4040">
            <v>3.1</v>
          </cell>
        </row>
        <row r="4041">
          <cell r="A4041">
            <v>6109005100</v>
          </cell>
          <cell r="B4041">
            <v>24.571421446077899</v>
          </cell>
          <cell r="C4041">
            <v>49.060411148946898</v>
          </cell>
          <cell r="D4041" t="str">
            <v>45-50%</v>
          </cell>
          <cell r="E4041">
            <v>8355</v>
          </cell>
          <cell r="F4041" t="str">
            <v xml:space="preserve">Tuolumne </v>
          </cell>
          <cell r="G4041">
            <v>9.1</v>
          </cell>
          <cell r="H4041">
            <v>68.900000000000006</v>
          </cell>
          <cell r="I4041">
            <v>22</v>
          </cell>
          <cell r="J4041">
            <v>10.199999999999999</v>
          </cell>
          <cell r="K4041">
            <v>83.7</v>
          </cell>
          <cell r="L4041">
            <v>0.4</v>
          </cell>
          <cell r="M4041">
            <v>1.7</v>
          </cell>
          <cell r="N4041">
            <v>0.8</v>
          </cell>
          <cell r="O4041">
            <v>3.1</v>
          </cell>
        </row>
        <row r="4042">
          <cell r="A4042">
            <v>6037214503</v>
          </cell>
          <cell r="B4042">
            <v>24.552614696804799</v>
          </cell>
          <cell r="C4042">
            <v>49.047799218060298</v>
          </cell>
          <cell r="D4042" t="str">
            <v>45-50%</v>
          </cell>
          <cell r="E4042">
            <v>3325</v>
          </cell>
          <cell r="F4042" t="str">
            <v>Los Angeles</v>
          </cell>
          <cell r="G4042">
            <v>14.2</v>
          </cell>
          <cell r="H4042">
            <v>75.099999999999994</v>
          </cell>
          <cell r="I4042">
            <v>10.7</v>
          </cell>
          <cell r="J4042">
            <v>6.3</v>
          </cell>
          <cell r="K4042">
            <v>39.5</v>
          </cell>
          <cell r="L4042">
            <v>4.9000000000000004</v>
          </cell>
          <cell r="M4042">
            <v>0.1</v>
          </cell>
          <cell r="N4042">
            <v>46</v>
          </cell>
          <cell r="O4042">
            <v>3.2</v>
          </cell>
        </row>
        <row r="4043">
          <cell r="A4043">
            <v>6019005801</v>
          </cell>
          <cell r="B4043">
            <v>24.547428455653002</v>
          </cell>
          <cell r="C4043">
            <v>49.035187287173699</v>
          </cell>
          <cell r="D4043" t="str">
            <v>45-50%</v>
          </cell>
          <cell r="E4043">
            <v>4856</v>
          </cell>
          <cell r="F4043" t="str">
            <v xml:space="preserve">Fresno </v>
          </cell>
          <cell r="G4043">
            <v>11.6</v>
          </cell>
          <cell r="H4043">
            <v>75.8</v>
          </cell>
          <cell r="I4043">
            <v>12.6</v>
          </cell>
          <cell r="J4043">
            <v>29</v>
          </cell>
          <cell r="K4043">
            <v>56.3</v>
          </cell>
          <cell r="L4043">
            <v>3</v>
          </cell>
          <cell r="M4043">
            <v>1.1000000000000001</v>
          </cell>
          <cell r="N4043">
            <v>8</v>
          </cell>
          <cell r="O4043">
            <v>2.6</v>
          </cell>
        </row>
        <row r="4044">
          <cell r="A4044">
            <v>6001435602</v>
          </cell>
          <cell r="B4044">
            <v>24.546558122003098</v>
          </cell>
          <cell r="C4044">
            <v>49.022575356287</v>
          </cell>
          <cell r="D4044" t="str">
            <v>45-50%</v>
          </cell>
          <cell r="E4044">
            <v>5329</v>
          </cell>
          <cell r="F4044" t="str">
            <v xml:space="preserve">Alameda </v>
          </cell>
          <cell r="G4044">
            <v>15</v>
          </cell>
          <cell r="H4044">
            <v>76.2</v>
          </cell>
          <cell r="I4044">
            <v>8.8000000000000007</v>
          </cell>
          <cell r="J4044">
            <v>52.5</v>
          </cell>
          <cell r="K4044">
            <v>23.8</v>
          </cell>
          <cell r="L4044">
            <v>9.9</v>
          </cell>
          <cell r="M4044">
            <v>0.4</v>
          </cell>
          <cell r="N4044">
            <v>11.2</v>
          </cell>
          <cell r="O4044">
            <v>2.2999999999999998</v>
          </cell>
        </row>
        <row r="4045">
          <cell r="A4045">
            <v>6037113102</v>
          </cell>
          <cell r="B4045">
            <v>24.5423121035703</v>
          </cell>
          <cell r="C4045">
            <v>49.0099634254004</v>
          </cell>
          <cell r="D4045" t="str">
            <v>45-50%</v>
          </cell>
          <cell r="E4045">
            <v>2828</v>
          </cell>
          <cell r="F4045" t="str">
            <v>Los Angeles</v>
          </cell>
          <cell r="G4045">
            <v>6.6</v>
          </cell>
          <cell r="H4045">
            <v>72.599999999999994</v>
          </cell>
          <cell r="I4045">
            <v>20.8</v>
          </cell>
          <cell r="J4045">
            <v>13</v>
          </cell>
          <cell r="K4045">
            <v>66.8</v>
          </cell>
          <cell r="L4045">
            <v>3.3</v>
          </cell>
          <cell r="M4045">
            <v>0</v>
          </cell>
          <cell r="N4045">
            <v>13.8</v>
          </cell>
          <cell r="O4045">
            <v>3</v>
          </cell>
        </row>
        <row r="4046">
          <cell r="A4046">
            <v>6059099204</v>
          </cell>
          <cell r="B4046">
            <v>24.5346478655403</v>
          </cell>
          <cell r="C4046">
            <v>48.997351494513801</v>
          </cell>
          <cell r="D4046" t="str">
            <v>45-50%</v>
          </cell>
          <cell r="E4046">
            <v>4729</v>
          </cell>
          <cell r="F4046" t="str">
            <v xml:space="preserve">Orange </v>
          </cell>
          <cell r="G4046">
            <v>10.199999999999999</v>
          </cell>
          <cell r="H4046">
            <v>72.099999999999994</v>
          </cell>
          <cell r="I4046">
            <v>17.7</v>
          </cell>
          <cell r="J4046">
            <v>12.6</v>
          </cell>
          <cell r="K4046">
            <v>22.4</v>
          </cell>
          <cell r="L4046">
            <v>0.6</v>
          </cell>
          <cell r="M4046">
            <v>0</v>
          </cell>
          <cell r="N4046">
            <v>62.9</v>
          </cell>
          <cell r="O4046">
            <v>1.4</v>
          </cell>
        </row>
        <row r="4047">
          <cell r="A4047">
            <v>6037405600</v>
          </cell>
          <cell r="B4047">
            <v>24.527195146558</v>
          </cell>
          <cell r="C4047">
            <v>48.984739563627201</v>
          </cell>
          <cell r="D4047" t="str">
            <v>45-50%</v>
          </cell>
          <cell r="E4047">
            <v>5428</v>
          </cell>
          <cell r="F4047" t="str">
            <v>Los Angeles</v>
          </cell>
          <cell r="G4047">
            <v>11.6</v>
          </cell>
          <cell r="H4047">
            <v>72.900000000000006</v>
          </cell>
          <cell r="I4047">
            <v>15.5</v>
          </cell>
          <cell r="J4047">
            <v>58.8</v>
          </cell>
          <cell r="K4047">
            <v>22</v>
          </cell>
          <cell r="L4047">
            <v>2.8</v>
          </cell>
          <cell r="M4047">
            <v>0.1</v>
          </cell>
          <cell r="N4047">
            <v>15.4</v>
          </cell>
          <cell r="O4047">
            <v>1</v>
          </cell>
        </row>
        <row r="4048">
          <cell r="A4048">
            <v>6053011202</v>
          </cell>
          <cell r="B4048">
            <v>24.525433690691901</v>
          </cell>
          <cell r="C4048">
            <v>48.972127632740602</v>
          </cell>
          <cell r="D4048" t="str">
            <v>45-50%</v>
          </cell>
          <cell r="E4048">
            <v>6868</v>
          </cell>
          <cell r="F4048" t="str">
            <v xml:space="preserve">Monterey </v>
          </cell>
          <cell r="G4048">
            <v>21.8</v>
          </cell>
          <cell r="H4048">
            <v>73.099999999999994</v>
          </cell>
          <cell r="I4048">
            <v>5.0999999999999996</v>
          </cell>
          <cell r="J4048">
            <v>88.1</v>
          </cell>
          <cell r="K4048">
            <v>7.5</v>
          </cell>
          <cell r="L4048">
            <v>1.2</v>
          </cell>
          <cell r="M4048">
            <v>0.4</v>
          </cell>
          <cell r="N4048">
            <v>1.6</v>
          </cell>
          <cell r="O4048">
            <v>1.1000000000000001</v>
          </cell>
        </row>
        <row r="4049">
          <cell r="A4049">
            <v>6073014001</v>
          </cell>
          <cell r="B4049">
            <v>24.522835740454401</v>
          </cell>
          <cell r="C4049">
            <v>48.959515701854002</v>
          </cell>
          <cell r="D4049" t="str">
            <v>45-50%</v>
          </cell>
          <cell r="E4049">
            <v>4630</v>
          </cell>
          <cell r="F4049" t="str">
            <v>San Diego</v>
          </cell>
          <cell r="G4049">
            <v>12.7</v>
          </cell>
          <cell r="H4049">
            <v>76.2</v>
          </cell>
          <cell r="I4049">
            <v>11.1</v>
          </cell>
          <cell r="J4049">
            <v>39.5</v>
          </cell>
          <cell r="K4049">
            <v>40.799999999999997</v>
          </cell>
          <cell r="L4049">
            <v>8.3000000000000007</v>
          </cell>
          <cell r="M4049">
            <v>0.5</v>
          </cell>
          <cell r="N4049">
            <v>7.3</v>
          </cell>
          <cell r="O4049">
            <v>3.6</v>
          </cell>
        </row>
        <row r="4050">
          <cell r="A4050">
            <v>6001406602</v>
          </cell>
          <cell r="B4050">
            <v>24.521066865612699</v>
          </cell>
          <cell r="C4050">
            <v>48.946903770967303</v>
          </cell>
          <cell r="D4050" t="str">
            <v>45-50%</v>
          </cell>
          <cell r="E4050">
            <v>2493</v>
          </cell>
          <cell r="F4050" t="str">
            <v xml:space="preserve">Alameda </v>
          </cell>
          <cell r="G4050">
            <v>13.2</v>
          </cell>
          <cell r="H4050">
            <v>78.900000000000006</v>
          </cell>
          <cell r="I4050">
            <v>7.9</v>
          </cell>
          <cell r="J4050">
            <v>29.6</v>
          </cell>
          <cell r="K4050">
            <v>11.1</v>
          </cell>
          <cell r="L4050">
            <v>26</v>
          </cell>
          <cell r="M4050">
            <v>0.9</v>
          </cell>
          <cell r="N4050">
            <v>28.4</v>
          </cell>
          <cell r="O4050">
            <v>4</v>
          </cell>
        </row>
        <row r="4051">
          <cell r="A4051">
            <v>6073013303</v>
          </cell>
          <cell r="B4051">
            <v>24.520237476450699</v>
          </cell>
          <cell r="C4051">
            <v>48.934291840080697</v>
          </cell>
          <cell r="D4051" t="str">
            <v>45-50%</v>
          </cell>
          <cell r="E4051">
            <v>4909</v>
          </cell>
          <cell r="F4051" t="str">
            <v>San Diego</v>
          </cell>
          <cell r="G4051">
            <v>12.5</v>
          </cell>
          <cell r="H4051">
            <v>71.5</v>
          </cell>
          <cell r="I4051">
            <v>16</v>
          </cell>
          <cell r="J4051">
            <v>75.2</v>
          </cell>
          <cell r="K4051">
            <v>15.2</v>
          </cell>
          <cell r="L4051">
            <v>2.2000000000000002</v>
          </cell>
          <cell r="M4051">
            <v>0.5</v>
          </cell>
          <cell r="N4051">
            <v>5.3</v>
          </cell>
          <cell r="O4051">
            <v>1.5</v>
          </cell>
        </row>
        <row r="4052">
          <cell r="A4052">
            <v>6059099226</v>
          </cell>
          <cell r="B4052">
            <v>24.519072062848402</v>
          </cell>
          <cell r="C4052">
            <v>48.921679909194097</v>
          </cell>
          <cell r="D4052" t="str">
            <v>45-50%</v>
          </cell>
          <cell r="E4052">
            <v>3889</v>
          </cell>
          <cell r="F4052" t="str">
            <v xml:space="preserve">Orange </v>
          </cell>
          <cell r="G4052">
            <v>10.199999999999999</v>
          </cell>
          <cell r="H4052">
            <v>71.5</v>
          </cell>
          <cell r="I4052">
            <v>18.3</v>
          </cell>
          <cell r="J4052">
            <v>13</v>
          </cell>
          <cell r="K4052">
            <v>30.1</v>
          </cell>
          <cell r="L4052">
            <v>0.7</v>
          </cell>
          <cell r="M4052">
            <v>0.3</v>
          </cell>
          <cell r="N4052">
            <v>53.6</v>
          </cell>
          <cell r="O4052">
            <v>2.2999999999999998</v>
          </cell>
        </row>
        <row r="4053">
          <cell r="A4053">
            <v>6001408300</v>
          </cell>
          <cell r="B4053">
            <v>24.516463410419899</v>
          </cell>
          <cell r="C4053">
            <v>48.909067978307498</v>
          </cell>
          <cell r="D4053" t="str">
            <v>45-50%</v>
          </cell>
          <cell r="E4053">
            <v>4167</v>
          </cell>
          <cell r="F4053" t="str">
            <v xml:space="preserve">Alameda </v>
          </cell>
          <cell r="G4053">
            <v>11.5</v>
          </cell>
          <cell r="H4053">
            <v>77.5</v>
          </cell>
          <cell r="I4053">
            <v>11</v>
          </cell>
          <cell r="J4053">
            <v>16.2</v>
          </cell>
          <cell r="K4053">
            <v>24</v>
          </cell>
          <cell r="L4053">
            <v>45</v>
          </cell>
          <cell r="M4053">
            <v>0.4</v>
          </cell>
          <cell r="N4053">
            <v>8.6999999999999993</v>
          </cell>
          <cell r="O4053">
            <v>5.7</v>
          </cell>
        </row>
        <row r="4054">
          <cell r="A4054">
            <v>6073009400</v>
          </cell>
          <cell r="B4054">
            <v>24.511539689825501</v>
          </cell>
          <cell r="C4054">
            <v>48.896456047420898</v>
          </cell>
          <cell r="D4054" t="str">
            <v>45-50%</v>
          </cell>
          <cell r="E4054">
            <v>5028</v>
          </cell>
          <cell r="F4054" t="str">
            <v>San Diego</v>
          </cell>
          <cell r="G4054">
            <v>12.7</v>
          </cell>
          <cell r="H4054">
            <v>87.2</v>
          </cell>
          <cell r="I4054">
            <v>0.1</v>
          </cell>
          <cell r="J4054">
            <v>20.399999999999999</v>
          </cell>
          <cell r="K4054">
            <v>59.3</v>
          </cell>
          <cell r="L4054">
            <v>9.4</v>
          </cell>
          <cell r="M4054">
            <v>1.1000000000000001</v>
          </cell>
          <cell r="N4054">
            <v>5</v>
          </cell>
          <cell r="O4054">
            <v>4.8</v>
          </cell>
        </row>
        <row r="4055">
          <cell r="A4055">
            <v>6073002601</v>
          </cell>
          <cell r="B4055">
            <v>24.494012569610199</v>
          </cell>
          <cell r="C4055">
            <v>48.883844116534199</v>
          </cell>
          <cell r="D4055" t="str">
            <v>45-50%</v>
          </cell>
          <cell r="E4055">
            <v>6148</v>
          </cell>
          <cell r="F4055" t="str">
            <v>San Diego</v>
          </cell>
          <cell r="G4055">
            <v>18.5</v>
          </cell>
          <cell r="H4055">
            <v>76.599999999999994</v>
          </cell>
          <cell r="I4055">
            <v>4.9000000000000004</v>
          </cell>
          <cell r="J4055">
            <v>70.900000000000006</v>
          </cell>
          <cell r="K4055">
            <v>6.1</v>
          </cell>
          <cell r="L4055">
            <v>4.0999999999999996</v>
          </cell>
          <cell r="M4055">
            <v>0.1</v>
          </cell>
          <cell r="N4055">
            <v>17.600000000000001</v>
          </cell>
          <cell r="O4055">
            <v>1.2</v>
          </cell>
        </row>
        <row r="4056">
          <cell r="A4056">
            <v>6037141202</v>
          </cell>
          <cell r="B4056">
            <v>24.465509147816</v>
          </cell>
          <cell r="C4056">
            <v>48.8712321856476</v>
          </cell>
          <cell r="D4056" t="str">
            <v>45-50%</v>
          </cell>
          <cell r="E4056">
            <v>2800</v>
          </cell>
          <cell r="F4056" t="str">
            <v>Los Angeles</v>
          </cell>
          <cell r="G4056">
            <v>10.9</v>
          </cell>
          <cell r="H4056">
            <v>76.7</v>
          </cell>
          <cell r="I4056">
            <v>12.4</v>
          </cell>
          <cell r="J4056">
            <v>9</v>
          </cell>
          <cell r="K4056">
            <v>77.900000000000006</v>
          </cell>
          <cell r="L4056">
            <v>3.8</v>
          </cell>
          <cell r="M4056">
            <v>0</v>
          </cell>
          <cell r="N4056">
            <v>5.2</v>
          </cell>
          <cell r="O4056">
            <v>4</v>
          </cell>
        </row>
        <row r="4057">
          <cell r="A4057">
            <v>6037189500</v>
          </cell>
          <cell r="B4057">
            <v>24.464462395713699</v>
          </cell>
          <cell r="C4057">
            <v>48.858620254761</v>
          </cell>
          <cell r="D4057" t="str">
            <v>45-50%</v>
          </cell>
          <cell r="E4057">
            <v>4452</v>
          </cell>
          <cell r="F4057" t="str">
            <v>Los Angeles</v>
          </cell>
          <cell r="G4057">
            <v>4.0999999999999996</v>
          </cell>
          <cell r="H4057">
            <v>87.3</v>
          </cell>
          <cell r="I4057">
            <v>8.6</v>
          </cell>
          <cell r="J4057">
            <v>12.7</v>
          </cell>
          <cell r="K4057">
            <v>72.2</v>
          </cell>
          <cell r="L4057">
            <v>4.5999999999999996</v>
          </cell>
          <cell r="M4057">
            <v>0.3</v>
          </cell>
          <cell r="N4057">
            <v>6.2</v>
          </cell>
          <cell r="O4057">
            <v>4.0999999999999996</v>
          </cell>
        </row>
        <row r="4058">
          <cell r="A4058">
            <v>6037137402</v>
          </cell>
          <cell r="B4058">
            <v>24.450639699815799</v>
          </cell>
          <cell r="C4058">
            <v>48.846008323874401</v>
          </cell>
          <cell r="D4058" t="str">
            <v>45-50%</v>
          </cell>
          <cell r="E4058">
            <v>5364</v>
          </cell>
          <cell r="F4058" t="str">
            <v>Los Angeles</v>
          </cell>
          <cell r="G4058">
            <v>10</v>
          </cell>
          <cell r="H4058">
            <v>67</v>
          </cell>
          <cell r="I4058">
            <v>23</v>
          </cell>
          <cell r="J4058">
            <v>7.7</v>
          </cell>
          <cell r="K4058">
            <v>76.400000000000006</v>
          </cell>
          <cell r="L4058">
            <v>4.7</v>
          </cell>
          <cell r="M4058">
            <v>0.1</v>
          </cell>
          <cell r="N4058">
            <v>6.2</v>
          </cell>
          <cell r="O4058">
            <v>5</v>
          </cell>
        </row>
        <row r="4059">
          <cell r="A4059">
            <v>6075025701</v>
          </cell>
          <cell r="B4059">
            <v>24.4498028937168</v>
          </cell>
          <cell r="C4059">
            <v>48.833396392987801</v>
          </cell>
          <cell r="D4059" t="str">
            <v>45-50%</v>
          </cell>
          <cell r="E4059">
            <v>4788</v>
          </cell>
          <cell r="F4059" t="str">
            <v>San Francisco</v>
          </cell>
          <cell r="G4059">
            <v>9.4</v>
          </cell>
          <cell r="H4059">
            <v>75.900000000000006</v>
          </cell>
          <cell r="I4059">
            <v>14.7</v>
          </cell>
          <cell r="J4059">
            <v>22.4</v>
          </cell>
          <cell r="K4059">
            <v>11.6</v>
          </cell>
          <cell r="L4059">
            <v>3.3</v>
          </cell>
          <cell r="M4059">
            <v>0.1</v>
          </cell>
          <cell r="N4059">
            <v>60.8</v>
          </cell>
          <cell r="O4059">
            <v>1.8</v>
          </cell>
        </row>
        <row r="4060">
          <cell r="A4060">
            <v>6107001400</v>
          </cell>
          <cell r="B4060">
            <v>24.447924912644901</v>
          </cell>
          <cell r="C4060">
            <v>48.820784462101102</v>
          </cell>
          <cell r="D4060" t="str">
            <v>45-50%</v>
          </cell>
          <cell r="E4060">
            <v>5581</v>
          </cell>
          <cell r="F4060" t="str">
            <v xml:space="preserve">Tulare </v>
          </cell>
          <cell r="G4060">
            <v>16</v>
          </cell>
          <cell r="H4060">
            <v>73.3</v>
          </cell>
          <cell r="I4060">
            <v>10.7</v>
          </cell>
          <cell r="J4060">
            <v>49.9</v>
          </cell>
          <cell r="K4060">
            <v>45.8</v>
          </cell>
          <cell r="L4060">
            <v>0.3</v>
          </cell>
          <cell r="M4060">
            <v>0.6</v>
          </cell>
          <cell r="N4060">
            <v>1.6</v>
          </cell>
          <cell r="O4060">
            <v>1.8</v>
          </cell>
        </row>
        <row r="4061">
          <cell r="A4061">
            <v>6067009611</v>
          </cell>
          <cell r="B4061">
            <v>24.4407162980261</v>
          </cell>
          <cell r="C4061">
            <v>48.808172531214502</v>
          </cell>
          <cell r="D4061" t="str">
            <v>45-50%</v>
          </cell>
          <cell r="E4061">
            <v>3165</v>
          </cell>
          <cell r="F4061" t="str">
            <v xml:space="preserve">Sacramento </v>
          </cell>
          <cell r="G4061">
            <v>14.2</v>
          </cell>
          <cell r="H4061">
            <v>77</v>
          </cell>
          <cell r="I4061">
            <v>8.8000000000000007</v>
          </cell>
          <cell r="J4061">
            <v>22</v>
          </cell>
          <cell r="K4061">
            <v>42.3</v>
          </cell>
          <cell r="L4061">
            <v>14.5</v>
          </cell>
          <cell r="M4061">
            <v>0.2</v>
          </cell>
          <cell r="N4061">
            <v>14.2</v>
          </cell>
          <cell r="O4061">
            <v>6.8</v>
          </cell>
        </row>
        <row r="4062">
          <cell r="A4062">
            <v>6037181400</v>
          </cell>
          <cell r="B4062">
            <v>24.437084847651999</v>
          </cell>
          <cell r="C4062">
            <v>48.795560600327903</v>
          </cell>
          <cell r="D4062" t="str">
            <v>45-50%</v>
          </cell>
          <cell r="E4062">
            <v>4302</v>
          </cell>
          <cell r="F4062" t="str">
            <v>Los Angeles</v>
          </cell>
          <cell r="G4062">
            <v>9.4</v>
          </cell>
          <cell r="H4062">
            <v>75.900000000000006</v>
          </cell>
          <cell r="I4062">
            <v>14.7</v>
          </cell>
          <cell r="J4062">
            <v>35.700000000000003</v>
          </cell>
          <cell r="K4062">
            <v>29.3</v>
          </cell>
          <cell r="L4062">
            <v>2.2999999999999998</v>
          </cell>
          <cell r="M4062">
            <v>0.2</v>
          </cell>
          <cell r="N4062">
            <v>29.7</v>
          </cell>
          <cell r="O4062">
            <v>2.7</v>
          </cell>
        </row>
        <row r="4063">
          <cell r="A4063">
            <v>6067008705</v>
          </cell>
          <cell r="B4063">
            <v>24.433237483398901</v>
          </cell>
          <cell r="C4063">
            <v>48.782948669441303</v>
          </cell>
          <cell r="D4063" t="str">
            <v>45-50%</v>
          </cell>
          <cell r="E4063">
            <v>4397</v>
          </cell>
          <cell r="F4063" t="str">
            <v xml:space="preserve">Sacramento </v>
          </cell>
          <cell r="G4063">
            <v>20</v>
          </cell>
          <cell r="H4063">
            <v>75.599999999999994</v>
          </cell>
          <cell r="I4063">
            <v>4.4000000000000004</v>
          </cell>
          <cell r="J4063">
            <v>11.1</v>
          </cell>
          <cell r="K4063">
            <v>45.2</v>
          </cell>
          <cell r="L4063">
            <v>6.7</v>
          </cell>
          <cell r="M4063">
            <v>0.3</v>
          </cell>
          <cell r="N4063">
            <v>31.6</v>
          </cell>
          <cell r="O4063">
            <v>5.2</v>
          </cell>
        </row>
        <row r="4064">
          <cell r="A4064">
            <v>6077005502</v>
          </cell>
          <cell r="B4064">
            <v>24.431551574897298</v>
          </cell>
          <cell r="C4064">
            <v>48.770336738554697</v>
          </cell>
          <cell r="D4064" t="str">
            <v>45-50%</v>
          </cell>
          <cell r="E4064">
            <v>1806</v>
          </cell>
          <cell r="F4064" t="str">
            <v>San Joaquin</v>
          </cell>
          <cell r="G4064">
            <v>13.8</v>
          </cell>
          <cell r="H4064">
            <v>77</v>
          </cell>
          <cell r="I4064">
            <v>9.1999999999999993</v>
          </cell>
          <cell r="J4064">
            <v>35.200000000000003</v>
          </cell>
          <cell r="K4064">
            <v>50.7</v>
          </cell>
          <cell r="L4064">
            <v>3.3</v>
          </cell>
          <cell r="M4064">
            <v>0.3</v>
          </cell>
          <cell r="N4064">
            <v>7.3</v>
          </cell>
          <cell r="O4064">
            <v>3.2</v>
          </cell>
        </row>
        <row r="4065">
          <cell r="A4065">
            <v>6073020308</v>
          </cell>
          <cell r="B4065">
            <v>24.4280803605415</v>
          </cell>
          <cell r="C4065">
            <v>48.757724807668097</v>
          </cell>
          <cell r="D4065" t="str">
            <v>45-50%</v>
          </cell>
          <cell r="E4065">
            <v>5743</v>
          </cell>
          <cell r="F4065" t="str">
            <v>San Diego</v>
          </cell>
          <cell r="G4065">
            <v>11.8</v>
          </cell>
          <cell r="H4065">
            <v>65</v>
          </cell>
          <cell r="I4065">
            <v>23.2</v>
          </cell>
          <cell r="J4065">
            <v>35.5</v>
          </cell>
          <cell r="K4065">
            <v>50.5</v>
          </cell>
          <cell r="L4065">
            <v>3.9</v>
          </cell>
          <cell r="M4065">
            <v>0.2</v>
          </cell>
          <cell r="N4065">
            <v>6.9</v>
          </cell>
          <cell r="O4065">
            <v>3</v>
          </cell>
        </row>
        <row r="4066">
          <cell r="A4066">
            <v>6073020403</v>
          </cell>
          <cell r="B4066">
            <v>24.427048530411</v>
          </cell>
          <cell r="C4066">
            <v>48.745112876781398</v>
          </cell>
          <cell r="D4066" t="str">
            <v>45-50%</v>
          </cell>
          <cell r="E4066">
            <v>4107</v>
          </cell>
          <cell r="F4066" t="str">
            <v>San Diego</v>
          </cell>
          <cell r="G4066">
            <v>12.9</v>
          </cell>
          <cell r="H4066">
            <v>74.8</v>
          </cell>
          <cell r="I4066">
            <v>12.3</v>
          </cell>
          <cell r="J4066">
            <v>40.200000000000003</v>
          </cell>
          <cell r="K4066">
            <v>48.8</v>
          </cell>
          <cell r="L4066">
            <v>1.4</v>
          </cell>
          <cell r="M4066">
            <v>0.7</v>
          </cell>
          <cell r="N4066">
            <v>7</v>
          </cell>
          <cell r="O4066">
            <v>1.9</v>
          </cell>
        </row>
        <row r="4067">
          <cell r="A4067">
            <v>6059063902</v>
          </cell>
          <cell r="B4067">
            <v>24.418202071091802</v>
          </cell>
          <cell r="C4067">
            <v>48.732500945894799</v>
          </cell>
          <cell r="D4067" t="str">
            <v>45-50%</v>
          </cell>
          <cell r="E4067">
            <v>6670</v>
          </cell>
          <cell r="F4067" t="str">
            <v xml:space="preserve">Orange </v>
          </cell>
          <cell r="G4067">
            <v>10.8</v>
          </cell>
          <cell r="H4067">
            <v>82.9</v>
          </cell>
          <cell r="I4067">
            <v>6.3</v>
          </cell>
          <cell r="J4067">
            <v>32.1</v>
          </cell>
          <cell r="K4067">
            <v>48.4</v>
          </cell>
          <cell r="L4067">
            <v>2</v>
          </cell>
          <cell r="M4067">
            <v>0.3</v>
          </cell>
          <cell r="N4067">
            <v>13.2</v>
          </cell>
          <cell r="O4067">
            <v>4.0999999999999996</v>
          </cell>
        </row>
        <row r="4068">
          <cell r="A4068">
            <v>6067007016</v>
          </cell>
          <cell r="B4068">
            <v>24.417371860926298</v>
          </cell>
          <cell r="C4068">
            <v>48.719889015008199</v>
          </cell>
          <cell r="D4068" t="str">
            <v>45-50%</v>
          </cell>
          <cell r="E4068">
            <v>5537</v>
          </cell>
          <cell r="F4068" t="str">
            <v xml:space="preserve">Sacramento </v>
          </cell>
          <cell r="G4068">
            <v>18.600000000000001</v>
          </cell>
          <cell r="H4068">
            <v>77</v>
          </cell>
          <cell r="I4068">
            <v>4.4000000000000004</v>
          </cell>
          <cell r="J4068">
            <v>22</v>
          </cell>
          <cell r="K4068">
            <v>28.2</v>
          </cell>
          <cell r="L4068">
            <v>14</v>
          </cell>
          <cell r="M4068">
            <v>0.4</v>
          </cell>
          <cell r="N4068">
            <v>28.5</v>
          </cell>
          <cell r="O4068">
            <v>6.8</v>
          </cell>
        </row>
        <row r="4069">
          <cell r="A4069">
            <v>6023001300</v>
          </cell>
          <cell r="B4069">
            <v>24.408727412169799</v>
          </cell>
          <cell r="C4069">
            <v>48.7072770841216</v>
          </cell>
          <cell r="D4069" t="str">
            <v>45-50%</v>
          </cell>
          <cell r="E4069">
            <v>1479</v>
          </cell>
          <cell r="F4069" t="str">
            <v xml:space="preserve">Humboldt </v>
          </cell>
          <cell r="G4069">
            <v>10.7</v>
          </cell>
          <cell r="H4069">
            <v>80.900000000000006</v>
          </cell>
          <cell r="I4069">
            <v>8.4</v>
          </cell>
          <cell r="J4069">
            <v>9.3000000000000007</v>
          </cell>
          <cell r="K4069">
            <v>80.099999999999994</v>
          </cell>
          <cell r="L4069">
            <v>1.1000000000000001</v>
          </cell>
          <cell r="M4069">
            <v>2.6</v>
          </cell>
          <cell r="N4069">
            <v>0.5</v>
          </cell>
          <cell r="O4069">
            <v>6.4</v>
          </cell>
        </row>
        <row r="4070">
          <cell r="A4070">
            <v>6109004100</v>
          </cell>
          <cell r="B4070">
            <v>24.403990947681901</v>
          </cell>
          <cell r="C4070">
            <v>48.694665153235</v>
          </cell>
          <cell r="D4070" t="str">
            <v>45-50%</v>
          </cell>
          <cell r="E4070">
            <v>5358</v>
          </cell>
          <cell r="F4070" t="str">
            <v xml:space="preserve">Tuolumne </v>
          </cell>
          <cell r="G4070">
            <v>8.1</v>
          </cell>
          <cell r="H4070">
            <v>62.5</v>
          </cell>
          <cell r="I4070">
            <v>29.4</v>
          </cell>
          <cell r="J4070">
            <v>7.8</v>
          </cell>
          <cell r="K4070">
            <v>87.8</v>
          </cell>
          <cell r="L4070">
            <v>0.2</v>
          </cell>
          <cell r="M4070">
            <v>0.9</v>
          </cell>
          <cell r="N4070">
            <v>1.2</v>
          </cell>
          <cell r="O4070">
            <v>2</v>
          </cell>
        </row>
        <row r="4071">
          <cell r="A4071">
            <v>6037600703</v>
          </cell>
          <cell r="B4071">
            <v>24.402713073319099</v>
          </cell>
          <cell r="C4071">
            <v>48.682053222348301</v>
          </cell>
          <cell r="D4071" t="str">
            <v>45-50%</v>
          </cell>
          <cell r="E4071">
            <v>1914</v>
          </cell>
          <cell r="F4071" t="str">
            <v>Los Angeles</v>
          </cell>
          <cell r="G4071">
            <v>7.5</v>
          </cell>
          <cell r="H4071">
            <v>69.8</v>
          </cell>
          <cell r="I4071">
            <v>22.7</v>
          </cell>
          <cell r="J4071">
            <v>3.4</v>
          </cell>
          <cell r="K4071">
            <v>1.9</v>
          </cell>
          <cell r="L4071">
            <v>89.8</v>
          </cell>
          <cell r="M4071">
            <v>0.2</v>
          </cell>
          <cell r="N4071">
            <v>1</v>
          </cell>
          <cell r="O4071">
            <v>3.7</v>
          </cell>
        </row>
        <row r="4072">
          <cell r="A4072">
            <v>6103000400</v>
          </cell>
          <cell r="B4072">
            <v>24.401853566214999</v>
          </cell>
          <cell r="C4072">
            <v>48.669441291461702</v>
          </cell>
          <cell r="D4072" t="str">
            <v>45-50%</v>
          </cell>
          <cell r="E4072">
            <v>5508</v>
          </cell>
          <cell r="F4072" t="str">
            <v xml:space="preserve">Tehama </v>
          </cell>
          <cell r="G4072">
            <v>9.5</v>
          </cell>
          <cell r="H4072">
            <v>69.900000000000006</v>
          </cell>
          <cell r="I4072">
            <v>20.6</v>
          </cell>
          <cell r="J4072">
            <v>9.5</v>
          </cell>
          <cell r="K4072">
            <v>85.2</v>
          </cell>
          <cell r="L4072">
            <v>0.3</v>
          </cell>
          <cell r="M4072">
            <v>1.4</v>
          </cell>
          <cell r="N4072">
            <v>1</v>
          </cell>
          <cell r="O4072">
            <v>2.5</v>
          </cell>
        </row>
        <row r="4073">
          <cell r="A4073">
            <v>6073002801</v>
          </cell>
          <cell r="B4073">
            <v>24.39401601354</v>
          </cell>
          <cell r="C4073">
            <v>48.656829360575102</v>
          </cell>
          <cell r="D4073" t="str">
            <v>45-50%</v>
          </cell>
          <cell r="E4073">
            <v>3068</v>
          </cell>
          <cell r="F4073" t="str">
            <v>San Diego</v>
          </cell>
          <cell r="G4073">
            <v>3</v>
          </cell>
          <cell r="H4073">
            <v>87.4</v>
          </cell>
          <cell r="I4073">
            <v>9.6</v>
          </cell>
          <cell r="J4073">
            <v>14.7</v>
          </cell>
          <cell r="K4073">
            <v>65.400000000000006</v>
          </cell>
          <cell r="L4073">
            <v>3.4</v>
          </cell>
          <cell r="M4073">
            <v>0.2</v>
          </cell>
          <cell r="N4073">
            <v>11.4</v>
          </cell>
          <cell r="O4073">
            <v>4.9000000000000004</v>
          </cell>
        </row>
        <row r="4074">
          <cell r="A4074">
            <v>6099003907</v>
          </cell>
          <cell r="B4074">
            <v>24.393027055148899</v>
          </cell>
          <cell r="C4074">
            <v>48.644217429688503</v>
          </cell>
          <cell r="D4074" t="str">
            <v>45-50%</v>
          </cell>
          <cell r="E4074">
            <v>7460</v>
          </cell>
          <cell r="F4074" t="str">
            <v xml:space="preserve">Stanislaus </v>
          </cell>
          <cell r="G4074">
            <v>10</v>
          </cell>
          <cell r="H4074">
            <v>65.900000000000006</v>
          </cell>
          <cell r="I4074">
            <v>24.1</v>
          </cell>
          <cell r="J4074">
            <v>16.100000000000001</v>
          </cell>
          <cell r="K4074">
            <v>75.8</v>
          </cell>
          <cell r="L4074">
            <v>1.2</v>
          </cell>
          <cell r="M4074">
            <v>0.3</v>
          </cell>
          <cell r="N4074">
            <v>3.6</v>
          </cell>
          <cell r="O4074">
            <v>3</v>
          </cell>
        </row>
        <row r="4075">
          <cell r="A4075">
            <v>6073001600</v>
          </cell>
          <cell r="B4075">
            <v>24.392320493840302</v>
          </cell>
          <cell r="C4075">
            <v>48.631605498801903</v>
          </cell>
          <cell r="D4075" t="str">
            <v>45-50%</v>
          </cell>
          <cell r="E4075">
            <v>5651</v>
          </cell>
          <cell r="F4075" t="str">
            <v>San Diego</v>
          </cell>
          <cell r="G4075">
            <v>13.5</v>
          </cell>
          <cell r="H4075">
            <v>82</v>
          </cell>
          <cell r="I4075">
            <v>4.5</v>
          </cell>
          <cell r="J4075">
            <v>54</v>
          </cell>
          <cell r="K4075">
            <v>24.5</v>
          </cell>
          <cell r="L4075">
            <v>12.4</v>
          </cell>
          <cell r="M4075">
            <v>0.3</v>
          </cell>
          <cell r="N4075">
            <v>5.6</v>
          </cell>
          <cell r="O4075">
            <v>3.1</v>
          </cell>
        </row>
        <row r="4076">
          <cell r="A4076">
            <v>6065041805</v>
          </cell>
          <cell r="B4076">
            <v>24.390162995287</v>
          </cell>
          <cell r="C4076">
            <v>48.618993567915197</v>
          </cell>
          <cell r="D4076" t="str">
            <v>45-50%</v>
          </cell>
          <cell r="E4076">
            <v>5799</v>
          </cell>
          <cell r="F4076" t="str">
            <v xml:space="preserve">Riverside </v>
          </cell>
          <cell r="G4076">
            <v>14.6</v>
          </cell>
          <cell r="H4076">
            <v>80.3</v>
          </cell>
          <cell r="I4076">
            <v>5.0999999999999996</v>
          </cell>
          <cell r="J4076">
            <v>44.4</v>
          </cell>
          <cell r="K4076">
            <v>39.5</v>
          </cell>
          <cell r="L4076">
            <v>4.7</v>
          </cell>
          <cell r="M4076">
            <v>0.3</v>
          </cell>
          <cell r="N4076">
            <v>8.3000000000000007</v>
          </cell>
          <cell r="O4076">
            <v>2.8</v>
          </cell>
        </row>
        <row r="4077">
          <cell r="A4077">
            <v>6037920313</v>
          </cell>
          <cell r="B4077">
            <v>24.3894876179662</v>
          </cell>
          <cell r="C4077">
            <v>48.606381637028598</v>
          </cell>
          <cell r="D4077" t="str">
            <v>45-50%</v>
          </cell>
          <cell r="E4077">
            <v>6010</v>
          </cell>
          <cell r="F4077" t="str">
            <v>Los Angeles</v>
          </cell>
          <cell r="G4077">
            <v>12.7</v>
          </cell>
          <cell r="H4077">
            <v>76.599999999999994</v>
          </cell>
          <cell r="I4077">
            <v>10.7</v>
          </cell>
          <cell r="J4077">
            <v>35.5</v>
          </cell>
          <cell r="K4077">
            <v>54.9</v>
          </cell>
          <cell r="L4077">
            <v>1.5</v>
          </cell>
          <cell r="M4077">
            <v>0.3</v>
          </cell>
          <cell r="N4077">
            <v>5.4</v>
          </cell>
          <cell r="O4077">
            <v>2.2999999999999998</v>
          </cell>
        </row>
        <row r="4078">
          <cell r="A4078">
            <v>6067004001</v>
          </cell>
          <cell r="B4078">
            <v>24.382781029847301</v>
          </cell>
          <cell r="C4078">
            <v>48.593769706141998</v>
          </cell>
          <cell r="D4078" t="str">
            <v>45-50%</v>
          </cell>
          <cell r="E4078">
            <v>5755</v>
          </cell>
          <cell r="F4078" t="str">
            <v xml:space="preserve">Sacramento </v>
          </cell>
          <cell r="G4078">
            <v>10.3</v>
          </cell>
          <cell r="H4078">
            <v>65.900000000000006</v>
          </cell>
          <cell r="I4078">
            <v>23.8</v>
          </cell>
          <cell r="J4078">
            <v>18.100000000000001</v>
          </cell>
          <cell r="K4078">
            <v>36.1</v>
          </cell>
          <cell r="L4078">
            <v>13.9</v>
          </cell>
          <cell r="M4078">
            <v>0.7</v>
          </cell>
          <cell r="N4078">
            <v>26</v>
          </cell>
          <cell r="O4078">
            <v>5.2</v>
          </cell>
        </row>
        <row r="4079">
          <cell r="A4079">
            <v>6007003200</v>
          </cell>
          <cell r="B4079">
            <v>24.379529967355801</v>
          </cell>
          <cell r="C4079">
            <v>48.581157775255399</v>
          </cell>
          <cell r="D4079" t="str">
            <v>45-50%</v>
          </cell>
          <cell r="E4079">
            <v>4234</v>
          </cell>
          <cell r="F4079" t="str">
            <v xml:space="preserve">Butte </v>
          </cell>
          <cell r="G4079">
            <v>13.4</v>
          </cell>
          <cell r="H4079">
            <v>68.599999999999994</v>
          </cell>
          <cell r="I4079">
            <v>18</v>
          </cell>
          <cell r="J4079">
            <v>26.1</v>
          </cell>
          <cell r="K4079">
            <v>60.5</v>
          </cell>
          <cell r="L4079">
            <v>0.6</v>
          </cell>
          <cell r="M4079">
            <v>3.9</v>
          </cell>
          <cell r="N4079">
            <v>4.0999999999999996</v>
          </cell>
          <cell r="O4079">
            <v>4.8</v>
          </cell>
        </row>
        <row r="4080">
          <cell r="A4080">
            <v>6037621204</v>
          </cell>
          <cell r="B4080">
            <v>24.372629020130699</v>
          </cell>
          <cell r="C4080">
            <v>48.568545844368799</v>
          </cell>
          <cell r="D4080" t="str">
            <v>45-50%</v>
          </cell>
          <cell r="E4080">
            <v>3230</v>
          </cell>
          <cell r="F4080" t="str">
            <v>Los Angeles</v>
          </cell>
          <cell r="G4080">
            <v>4.3</v>
          </cell>
          <cell r="H4080">
            <v>77.5</v>
          </cell>
          <cell r="I4080">
            <v>18.2</v>
          </cell>
          <cell r="J4080">
            <v>9.8000000000000007</v>
          </cell>
          <cell r="K4080">
            <v>71.2</v>
          </cell>
          <cell r="L4080">
            <v>2.2000000000000002</v>
          </cell>
          <cell r="M4080">
            <v>0.3</v>
          </cell>
          <cell r="N4080">
            <v>13.7</v>
          </cell>
          <cell r="O4080">
            <v>2.7</v>
          </cell>
        </row>
        <row r="4081">
          <cell r="A4081">
            <v>6029003306</v>
          </cell>
          <cell r="B4081">
            <v>24.363101454785301</v>
          </cell>
          <cell r="C4081">
            <v>48.5559339134821</v>
          </cell>
          <cell r="D4081" t="str">
            <v>45-50%</v>
          </cell>
          <cell r="E4081">
            <v>4897</v>
          </cell>
          <cell r="F4081" t="str">
            <v xml:space="preserve">Kern </v>
          </cell>
          <cell r="G4081">
            <v>10</v>
          </cell>
          <cell r="H4081">
            <v>72.7</v>
          </cell>
          <cell r="I4081">
            <v>17.3</v>
          </cell>
          <cell r="J4081">
            <v>17.600000000000001</v>
          </cell>
          <cell r="K4081">
            <v>76.5</v>
          </cell>
          <cell r="L4081">
            <v>0.9</v>
          </cell>
          <cell r="M4081">
            <v>1</v>
          </cell>
          <cell r="N4081">
            <v>1.6</v>
          </cell>
          <cell r="O4081">
            <v>2.2999999999999998</v>
          </cell>
        </row>
        <row r="4082">
          <cell r="A4082">
            <v>6111004710</v>
          </cell>
          <cell r="B4082">
            <v>24.360309990038299</v>
          </cell>
          <cell r="C4082">
            <v>48.543321982595501</v>
          </cell>
          <cell r="D4082" t="str">
            <v>45-50%</v>
          </cell>
          <cell r="E4082">
            <v>5089</v>
          </cell>
          <cell r="F4082" t="str">
            <v xml:space="preserve">Ventura </v>
          </cell>
          <cell r="G4082">
            <v>16.8</v>
          </cell>
          <cell r="H4082">
            <v>73.599999999999994</v>
          </cell>
          <cell r="I4082">
            <v>9.6</v>
          </cell>
          <cell r="J4082">
            <v>70.599999999999994</v>
          </cell>
          <cell r="K4082">
            <v>11.6</v>
          </cell>
          <cell r="L4082">
            <v>2.5</v>
          </cell>
          <cell r="M4082">
            <v>0.2</v>
          </cell>
          <cell r="N4082">
            <v>13.4</v>
          </cell>
          <cell r="O4082">
            <v>1.8</v>
          </cell>
        </row>
        <row r="4083">
          <cell r="A4083">
            <v>6037139001</v>
          </cell>
          <cell r="B4083">
            <v>24.349589251349101</v>
          </cell>
          <cell r="C4083">
            <v>48.530710051708901</v>
          </cell>
          <cell r="D4083" t="str">
            <v>45-50%</v>
          </cell>
          <cell r="E4083">
            <v>4767</v>
          </cell>
          <cell r="F4083" t="str">
            <v>Los Angeles</v>
          </cell>
          <cell r="G4083">
            <v>13</v>
          </cell>
          <cell r="H4083">
            <v>73.7</v>
          </cell>
          <cell r="I4083">
            <v>13.3</v>
          </cell>
          <cell r="J4083">
            <v>17.899999999999999</v>
          </cell>
          <cell r="K4083">
            <v>66.099999999999994</v>
          </cell>
          <cell r="L4083">
            <v>4.5999999999999996</v>
          </cell>
          <cell r="M4083">
            <v>0.2</v>
          </cell>
          <cell r="N4083">
            <v>6.7</v>
          </cell>
          <cell r="O4083">
            <v>4.5999999999999996</v>
          </cell>
        </row>
        <row r="4084">
          <cell r="A4084">
            <v>6001423300</v>
          </cell>
          <cell r="B4084">
            <v>24.3462542080761</v>
          </cell>
          <cell r="C4084">
            <v>48.518098120822302</v>
          </cell>
          <cell r="D4084" t="str">
            <v>45-50%</v>
          </cell>
          <cell r="E4084">
            <v>3647</v>
          </cell>
          <cell r="F4084" t="str">
            <v xml:space="preserve">Alameda </v>
          </cell>
          <cell r="G4084">
            <v>10.7</v>
          </cell>
          <cell r="H4084">
            <v>74.5</v>
          </cell>
          <cell r="I4084">
            <v>14.8</v>
          </cell>
          <cell r="J4084">
            <v>14.9</v>
          </cell>
          <cell r="K4084">
            <v>36</v>
          </cell>
          <cell r="L4084">
            <v>33.799999999999997</v>
          </cell>
          <cell r="M4084">
            <v>0.3</v>
          </cell>
          <cell r="N4084">
            <v>9.1</v>
          </cell>
          <cell r="O4084">
            <v>5.9</v>
          </cell>
        </row>
        <row r="4085">
          <cell r="A4085">
            <v>6085504803</v>
          </cell>
          <cell r="B4085">
            <v>24.3446354880492</v>
          </cell>
          <cell r="C4085">
            <v>48.505486189935702</v>
          </cell>
          <cell r="D4085" t="str">
            <v>45-50%</v>
          </cell>
          <cell r="E4085">
            <v>5756</v>
          </cell>
          <cell r="F4085" t="str">
            <v>Santa Clara</v>
          </cell>
          <cell r="G4085">
            <v>14.4</v>
          </cell>
          <cell r="H4085">
            <v>75</v>
          </cell>
          <cell r="I4085">
            <v>10.6</v>
          </cell>
          <cell r="J4085">
            <v>17.3</v>
          </cell>
          <cell r="K4085">
            <v>25.7</v>
          </cell>
          <cell r="L4085">
            <v>2.2999999999999998</v>
          </cell>
          <cell r="M4085">
            <v>0.2</v>
          </cell>
          <cell r="N4085">
            <v>51.5</v>
          </cell>
          <cell r="O4085">
            <v>3</v>
          </cell>
        </row>
        <row r="4086">
          <cell r="A4086">
            <v>6065044403</v>
          </cell>
          <cell r="B4086">
            <v>24.303220388644299</v>
          </cell>
          <cell r="C4086">
            <v>48.492874259049103</v>
          </cell>
          <cell r="D4086" t="str">
            <v>45-50%</v>
          </cell>
          <cell r="E4086">
            <v>4402</v>
          </cell>
          <cell r="F4086" t="str">
            <v xml:space="preserve">Riverside </v>
          </cell>
          <cell r="G4086">
            <v>10.7</v>
          </cell>
          <cell r="H4086">
            <v>72.8</v>
          </cell>
          <cell r="I4086">
            <v>16.5</v>
          </cell>
          <cell r="J4086">
            <v>30.2</v>
          </cell>
          <cell r="K4086">
            <v>60.7</v>
          </cell>
          <cell r="L4086">
            <v>0.5</v>
          </cell>
          <cell r="M4086">
            <v>5.0999999999999996</v>
          </cell>
          <cell r="N4086">
            <v>1.1000000000000001</v>
          </cell>
          <cell r="O4086">
            <v>2.4</v>
          </cell>
        </row>
        <row r="4087">
          <cell r="A4087">
            <v>6073010502</v>
          </cell>
          <cell r="B4087">
            <v>24.299132552371301</v>
          </cell>
          <cell r="C4087">
            <v>48.480262328162397</v>
          </cell>
          <cell r="D4087" t="str">
            <v>45-50%</v>
          </cell>
          <cell r="E4087">
            <v>5514</v>
          </cell>
          <cell r="F4087" t="str">
            <v>San Diego</v>
          </cell>
          <cell r="G4087">
            <v>16.8</v>
          </cell>
          <cell r="H4087">
            <v>76.7</v>
          </cell>
          <cell r="I4087">
            <v>6.5</v>
          </cell>
          <cell r="J4087">
            <v>58.5</v>
          </cell>
          <cell r="K4087">
            <v>27.8</v>
          </cell>
          <cell r="L4087">
            <v>4.5</v>
          </cell>
          <cell r="M4087">
            <v>0.3</v>
          </cell>
          <cell r="N4087">
            <v>5.7</v>
          </cell>
          <cell r="O4087">
            <v>3.3</v>
          </cell>
        </row>
        <row r="4088">
          <cell r="A4088">
            <v>6037800327</v>
          </cell>
          <cell r="B4088">
            <v>24.296954099593201</v>
          </cell>
          <cell r="C4088">
            <v>48.467650397275797</v>
          </cell>
          <cell r="D4088" t="str">
            <v>45-50%</v>
          </cell>
          <cell r="E4088">
            <v>5305</v>
          </cell>
          <cell r="F4088" t="str">
            <v>Los Angeles</v>
          </cell>
          <cell r="G4088">
            <v>10.7</v>
          </cell>
          <cell r="H4088">
            <v>78.3</v>
          </cell>
          <cell r="I4088">
            <v>11</v>
          </cell>
          <cell r="J4088">
            <v>16.399999999999999</v>
          </cell>
          <cell r="K4088">
            <v>71.900000000000006</v>
          </cell>
          <cell r="L4088">
            <v>1.9</v>
          </cell>
          <cell r="M4088">
            <v>0.1</v>
          </cell>
          <cell r="N4088">
            <v>6.7</v>
          </cell>
          <cell r="O4088">
            <v>3</v>
          </cell>
        </row>
        <row r="4089">
          <cell r="A4089">
            <v>6095250400</v>
          </cell>
          <cell r="B4089">
            <v>24.294817343871198</v>
          </cell>
          <cell r="C4089">
            <v>48.455038466389198</v>
          </cell>
          <cell r="D4089" t="str">
            <v>45-50%</v>
          </cell>
          <cell r="E4089">
            <v>3087</v>
          </cell>
          <cell r="F4089" t="str">
            <v xml:space="preserve">Solano </v>
          </cell>
          <cell r="G4089">
            <v>13.1</v>
          </cell>
          <cell r="H4089">
            <v>77.2</v>
          </cell>
          <cell r="I4089">
            <v>9.6999999999999993</v>
          </cell>
          <cell r="J4089">
            <v>27</v>
          </cell>
          <cell r="K4089">
            <v>41.4</v>
          </cell>
          <cell r="L4089">
            <v>14.8</v>
          </cell>
          <cell r="M4089">
            <v>0.9</v>
          </cell>
          <cell r="N4089">
            <v>9.9</v>
          </cell>
          <cell r="O4089">
            <v>6.1</v>
          </cell>
        </row>
        <row r="4090">
          <cell r="A4090">
            <v>6059076201</v>
          </cell>
          <cell r="B4090">
            <v>24.284572943446701</v>
          </cell>
          <cell r="C4090">
            <v>48.442426535502598</v>
          </cell>
          <cell r="D4090" t="str">
            <v>45-50%</v>
          </cell>
          <cell r="E4090">
            <v>6772</v>
          </cell>
          <cell r="F4090" t="str">
            <v xml:space="preserve">Orange </v>
          </cell>
          <cell r="G4090">
            <v>11.3</v>
          </cell>
          <cell r="H4090">
            <v>78</v>
          </cell>
          <cell r="I4090">
            <v>10.7</v>
          </cell>
          <cell r="J4090">
            <v>28.4</v>
          </cell>
          <cell r="K4090">
            <v>50.6</v>
          </cell>
          <cell r="L4090">
            <v>2</v>
          </cell>
          <cell r="M4090">
            <v>0.1</v>
          </cell>
          <cell r="N4090">
            <v>16.899999999999999</v>
          </cell>
          <cell r="O4090">
            <v>2.1</v>
          </cell>
        </row>
        <row r="4091">
          <cell r="A4091">
            <v>6067009314</v>
          </cell>
          <cell r="B4091">
            <v>24.282764556079901</v>
          </cell>
          <cell r="C4091">
            <v>48.429814604615999</v>
          </cell>
          <cell r="D4091" t="str">
            <v>45-50%</v>
          </cell>
          <cell r="E4091">
            <v>5922</v>
          </cell>
          <cell r="F4091" t="str">
            <v xml:space="preserve">Sacramento </v>
          </cell>
          <cell r="G4091">
            <v>15.8</v>
          </cell>
          <cell r="H4091">
            <v>76.7</v>
          </cell>
          <cell r="I4091">
            <v>7.5</v>
          </cell>
          <cell r="J4091">
            <v>16.7</v>
          </cell>
          <cell r="K4091">
            <v>33</v>
          </cell>
          <cell r="L4091">
            <v>12.8</v>
          </cell>
          <cell r="M4091">
            <v>0.3</v>
          </cell>
          <cell r="N4091">
            <v>31.2</v>
          </cell>
          <cell r="O4091">
            <v>5.9</v>
          </cell>
        </row>
        <row r="4092">
          <cell r="A4092">
            <v>6013355107</v>
          </cell>
          <cell r="B4092">
            <v>24.282215227582899</v>
          </cell>
          <cell r="C4092">
            <v>48.4172026737293</v>
          </cell>
          <cell r="D4092" t="str">
            <v>45-50%</v>
          </cell>
          <cell r="E4092">
            <v>5048</v>
          </cell>
          <cell r="F4092" t="str">
            <v>Contra Costa</v>
          </cell>
          <cell r="G4092">
            <v>13</v>
          </cell>
          <cell r="H4092">
            <v>78.599999999999994</v>
          </cell>
          <cell r="I4092">
            <v>8.4</v>
          </cell>
          <cell r="J4092">
            <v>26.7</v>
          </cell>
          <cell r="K4092">
            <v>47.2</v>
          </cell>
          <cell r="L4092">
            <v>10.4</v>
          </cell>
          <cell r="M4092">
            <v>0.5</v>
          </cell>
          <cell r="N4092">
            <v>10.3</v>
          </cell>
          <cell r="O4092">
            <v>5</v>
          </cell>
        </row>
        <row r="4093">
          <cell r="A4093">
            <v>6071010019</v>
          </cell>
          <cell r="B4093">
            <v>24.275369510119599</v>
          </cell>
          <cell r="C4093">
            <v>48.4045907428427</v>
          </cell>
          <cell r="D4093" t="str">
            <v>45-50%</v>
          </cell>
          <cell r="E4093">
            <v>5235</v>
          </cell>
          <cell r="F4093" t="str">
            <v>San Bernardino</v>
          </cell>
          <cell r="G4093">
            <v>16</v>
          </cell>
          <cell r="H4093">
            <v>73.3</v>
          </cell>
          <cell r="I4093">
            <v>10.7</v>
          </cell>
          <cell r="J4093">
            <v>47.6</v>
          </cell>
          <cell r="K4093">
            <v>43.6</v>
          </cell>
          <cell r="L4093">
            <v>4.5</v>
          </cell>
          <cell r="M4093">
            <v>0.5</v>
          </cell>
          <cell r="N4093">
            <v>1.5</v>
          </cell>
          <cell r="O4093">
            <v>2.4</v>
          </cell>
        </row>
        <row r="4094">
          <cell r="A4094">
            <v>6037702201</v>
          </cell>
          <cell r="B4094">
            <v>24.273913577065301</v>
          </cell>
          <cell r="C4094">
            <v>48.391978811956101</v>
          </cell>
          <cell r="D4094" t="str">
            <v>45-50%</v>
          </cell>
          <cell r="E4094">
            <v>4483</v>
          </cell>
          <cell r="F4094" t="str">
            <v>Los Angeles</v>
          </cell>
          <cell r="G4094">
            <v>9.6999999999999993</v>
          </cell>
          <cell r="H4094">
            <v>78.5</v>
          </cell>
          <cell r="I4094">
            <v>11.8</v>
          </cell>
          <cell r="J4094">
            <v>12.5</v>
          </cell>
          <cell r="K4094">
            <v>69</v>
          </cell>
          <cell r="L4094">
            <v>3.3</v>
          </cell>
          <cell r="M4094">
            <v>0.2</v>
          </cell>
          <cell r="N4094">
            <v>10.7</v>
          </cell>
          <cell r="O4094">
            <v>4.3</v>
          </cell>
        </row>
        <row r="4095">
          <cell r="A4095">
            <v>6037900704</v>
          </cell>
          <cell r="B4095">
            <v>24.2733858109357</v>
          </cell>
          <cell r="C4095">
            <v>48.379366881069501</v>
          </cell>
          <cell r="D4095" t="str">
            <v>45-50%</v>
          </cell>
          <cell r="E4095">
            <v>3050</v>
          </cell>
          <cell r="F4095" t="str">
            <v>Los Angeles</v>
          </cell>
          <cell r="G4095">
            <v>19.5</v>
          </cell>
          <cell r="H4095">
            <v>76.400000000000006</v>
          </cell>
          <cell r="I4095">
            <v>4.0999999999999996</v>
          </cell>
          <cell r="J4095">
            <v>34.1</v>
          </cell>
          <cell r="K4095">
            <v>28.3</v>
          </cell>
          <cell r="L4095">
            <v>28.9</v>
          </cell>
          <cell r="M4095">
            <v>0.4</v>
          </cell>
          <cell r="N4095">
            <v>4.5999999999999996</v>
          </cell>
          <cell r="O4095">
            <v>3.6</v>
          </cell>
        </row>
        <row r="4096">
          <cell r="A4096">
            <v>6037113303</v>
          </cell>
          <cell r="B4096">
            <v>24.2674311313876</v>
          </cell>
          <cell r="C4096">
            <v>48.366754950182901</v>
          </cell>
          <cell r="D4096" t="str">
            <v>45-50%</v>
          </cell>
          <cell r="E4096">
            <v>4006</v>
          </cell>
          <cell r="F4096" t="str">
            <v>Los Angeles</v>
          </cell>
          <cell r="G4096">
            <v>10.1</v>
          </cell>
          <cell r="H4096">
            <v>73.3</v>
          </cell>
          <cell r="I4096">
            <v>16.600000000000001</v>
          </cell>
          <cell r="J4096">
            <v>29.1</v>
          </cell>
          <cell r="K4096">
            <v>50.4</v>
          </cell>
          <cell r="L4096">
            <v>3.3</v>
          </cell>
          <cell r="M4096">
            <v>0.4</v>
          </cell>
          <cell r="N4096">
            <v>14.4</v>
          </cell>
          <cell r="O4096">
            <v>2.4</v>
          </cell>
        </row>
        <row r="4097">
          <cell r="A4097">
            <v>6037124000</v>
          </cell>
          <cell r="B4097">
            <v>24.265903896886702</v>
          </cell>
          <cell r="C4097">
            <v>48.354143019296302</v>
          </cell>
          <cell r="D4097" t="str">
            <v>45-50%</v>
          </cell>
          <cell r="E4097">
            <v>4550</v>
          </cell>
          <cell r="F4097" t="str">
            <v>Los Angeles</v>
          </cell>
          <cell r="G4097">
            <v>10.8</v>
          </cell>
          <cell r="H4097">
            <v>74.8</v>
          </cell>
          <cell r="I4097">
            <v>14.4</v>
          </cell>
          <cell r="J4097">
            <v>12.1</v>
          </cell>
          <cell r="K4097">
            <v>76.5</v>
          </cell>
          <cell r="L4097">
            <v>3.5</v>
          </cell>
          <cell r="M4097">
            <v>0.1</v>
          </cell>
          <cell r="N4097">
            <v>4.4000000000000004</v>
          </cell>
          <cell r="O4097">
            <v>3.4</v>
          </cell>
        </row>
        <row r="4098">
          <cell r="A4098">
            <v>6085504506</v>
          </cell>
          <cell r="B4098">
            <v>24.256833674103</v>
          </cell>
          <cell r="C4098">
            <v>48.341531088409603</v>
          </cell>
          <cell r="D4098" t="str">
            <v>45-50%</v>
          </cell>
          <cell r="E4098">
            <v>5924</v>
          </cell>
          <cell r="F4098" t="str">
            <v>Santa Clara</v>
          </cell>
          <cell r="G4098">
            <v>15.7</v>
          </cell>
          <cell r="H4098">
            <v>74.400000000000006</v>
          </cell>
          <cell r="I4098">
            <v>9.9</v>
          </cell>
          <cell r="J4098">
            <v>10.1</v>
          </cell>
          <cell r="K4098">
            <v>14.4</v>
          </cell>
          <cell r="L4098">
            <v>2.2999999999999998</v>
          </cell>
          <cell r="M4098">
            <v>0.2</v>
          </cell>
          <cell r="N4098">
            <v>69.3</v>
          </cell>
          <cell r="O4098">
            <v>3.5</v>
          </cell>
        </row>
        <row r="4099">
          <cell r="A4099">
            <v>6037143602</v>
          </cell>
          <cell r="B4099">
            <v>24.253544077500901</v>
          </cell>
          <cell r="C4099">
            <v>48.328919157523003</v>
          </cell>
          <cell r="D4099" t="str">
            <v>45-50%</v>
          </cell>
          <cell r="E4099">
            <v>4260</v>
          </cell>
          <cell r="F4099" t="str">
            <v>Los Angeles</v>
          </cell>
          <cell r="G4099">
            <v>8.6999999999999993</v>
          </cell>
          <cell r="H4099">
            <v>74.400000000000006</v>
          </cell>
          <cell r="I4099">
            <v>16.899999999999999</v>
          </cell>
          <cell r="J4099">
            <v>8.1999999999999993</v>
          </cell>
          <cell r="K4099">
            <v>77.3</v>
          </cell>
          <cell r="L4099">
            <v>4.0999999999999996</v>
          </cell>
          <cell r="M4099">
            <v>0.3</v>
          </cell>
          <cell r="N4099">
            <v>7.1</v>
          </cell>
          <cell r="O4099">
            <v>3.1</v>
          </cell>
        </row>
        <row r="4100">
          <cell r="A4100">
            <v>6059032022</v>
          </cell>
          <cell r="B4100">
            <v>24.247105833138399</v>
          </cell>
          <cell r="C4100">
            <v>48.316307226636397</v>
          </cell>
          <cell r="D4100" t="str">
            <v>45-50%</v>
          </cell>
          <cell r="E4100">
            <v>6833</v>
          </cell>
          <cell r="F4100" t="str">
            <v xml:space="preserve">Orange </v>
          </cell>
          <cell r="G4100">
            <v>12.9</v>
          </cell>
          <cell r="H4100">
            <v>78.400000000000006</v>
          </cell>
          <cell r="I4100">
            <v>8.6999999999999993</v>
          </cell>
          <cell r="J4100">
            <v>45.8</v>
          </cell>
          <cell r="K4100">
            <v>43.3</v>
          </cell>
          <cell r="L4100">
            <v>1.5</v>
          </cell>
          <cell r="M4100">
            <v>0.2</v>
          </cell>
          <cell r="N4100">
            <v>6.3</v>
          </cell>
          <cell r="O4100">
            <v>2.8</v>
          </cell>
        </row>
        <row r="4101">
          <cell r="A4101">
            <v>6067005903</v>
          </cell>
          <cell r="B4101">
            <v>24.2456936535674</v>
          </cell>
          <cell r="C4101">
            <v>48.303695295749797</v>
          </cell>
          <cell r="D4101" t="str">
            <v>45-50%</v>
          </cell>
          <cell r="E4101">
            <v>2277</v>
          </cell>
          <cell r="F4101" t="str">
            <v xml:space="preserve">Sacramento </v>
          </cell>
          <cell r="G4101">
            <v>10.7</v>
          </cell>
          <cell r="H4101">
            <v>79.7</v>
          </cell>
          <cell r="I4101">
            <v>9.6</v>
          </cell>
          <cell r="J4101">
            <v>14.4</v>
          </cell>
          <cell r="K4101">
            <v>63.7</v>
          </cell>
          <cell r="L4101">
            <v>11.2</v>
          </cell>
          <cell r="M4101">
            <v>0.7</v>
          </cell>
          <cell r="N4101">
            <v>3.6</v>
          </cell>
          <cell r="O4101">
            <v>6.3</v>
          </cell>
        </row>
        <row r="4102">
          <cell r="A4102">
            <v>6111008302</v>
          </cell>
          <cell r="B4102">
            <v>24.2449489754047</v>
          </cell>
          <cell r="C4102">
            <v>48.291083364863198</v>
          </cell>
          <cell r="D4102" t="str">
            <v>45-50%</v>
          </cell>
          <cell r="E4102">
            <v>5380</v>
          </cell>
          <cell r="F4102" t="str">
            <v xml:space="preserve">Ventura </v>
          </cell>
          <cell r="G4102">
            <v>11.1</v>
          </cell>
          <cell r="H4102">
            <v>73.900000000000006</v>
          </cell>
          <cell r="I4102">
            <v>15</v>
          </cell>
          <cell r="J4102">
            <v>21.5</v>
          </cell>
          <cell r="K4102">
            <v>66.099999999999994</v>
          </cell>
          <cell r="L4102">
            <v>1.3</v>
          </cell>
          <cell r="M4102">
            <v>0.5</v>
          </cell>
          <cell r="N4102">
            <v>7.7</v>
          </cell>
          <cell r="O4102">
            <v>2.9</v>
          </cell>
        </row>
        <row r="4103">
          <cell r="A4103">
            <v>6013359102</v>
          </cell>
          <cell r="B4103">
            <v>24.244208481841898</v>
          </cell>
          <cell r="C4103">
            <v>48.278471433976499</v>
          </cell>
          <cell r="D4103" t="str">
            <v>45-50%</v>
          </cell>
          <cell r="E4103">
            <v>5159</v>
          </cell>
          <cell r="F4103" t="str">
            <v>Contra Costa</v>
          </cell>
          <cell r="G4103">
            <v>11.1</v>
          </cell>
          <cell r="H4103">
            <v>76.099999999999994</v>
          </cell>
          <cell r="I4103">
            <v>12.8</v>
          </cell>
          <cell r="J4103">
            <v>24.8</v>
          </cell>
          <cell r="K4103">
            <v>27.5</v>
          </cell>
          <cell r="L4103">
            <v>17.600000000000001</v>
          </cell>
          <cell r="M4103">
            <v>0.4</v>
          </cell>
          <cell r="N4103">
            <v>25</v>
          </cell>
          <cell r="O4103">
            <v>4.7</v>
          </cell>
        </row>
        <row r="4104">
          <cell r="A4104">
            <v>6071008500</v>
          </cell>
          <cell r="B4104">
            <v>24.242592033888201</v>
          </cell>
          <cell r="C4104">
            <v>48.265859503089899</v>
          </cell>
          <cell r="D4104" t="str">
            <v>45-50%</v>
          </cell>
          <cell r="E4104">
            <v>8316</v>
          </cell>
          <cell r="F4104" t="str">
            <v>San Bernardino</v>
          </cell>
          <cell r="G4104">
            <v>9.6</v>
          </cell>
          <cell r="H4104">
            <v>70.3</v>
          </cell>
          <cell r="I4104">
            <v>20.100000000000001</v>
          </cell>
          <cell r="J4104">
            <v>12.4</v>
          </cell>
          <cell r="K4104">
            <v>75.599999999999994</v>
          </cell>
          <cell r="L4104">
            <v>1.2</v>
          </cell>
          <cell r="M4104">
            <v>0.3</v>
          </cell>
          <cell r="N4104">
            <v>7.3</v>
          </cell>
          <cell r="O4104">
            <v>3.2</v>
          </cell>
        </row>
        <row r="4105">
          <cell r="A4105">
            <v>6037113232</v>
          </cell>
          <cell r="B4105">
            <v>24.2379456384927</v>
          </cell>
          <cell r="C4105">
            <v>48.2532475722033</v>
          </cell>
          <cell r="D4105" t="str">
            <v>45-50%</v>
          </cell>
          <cell r="E4105">
            <v>3894</v>
          </cell>
          <cell r="F4105" t="str">
            <v>Los Angeles</v>
          </cell>
          <cell r="G4105">
            <v>8.6</v>
          </cell>
          <cell r="H4105">
            <v>72.2</v>
          </cell>
          <cell r="I4105">
            <v>19.2</v>
          </cell>
          <cell r="J4105">
            <v>17.8</v>
          </cell>
          <cell r="K4105">
            <v>61.1</v>
          </cell>
          <cell r="L4105">
            <v>4</v>
          </cell>
          <cell r="M4105">
            <v>0.2</v>
          </cell>
          <cell r="N4105">
            <v>13.5</v>
          </cell>
          <cell r="O4105">
            <v>3.4</v>
          </cell>
        </row>
        <row r="4106">
          <cell r="A4106">
            <v>6013360101</v>
          </cell>
          <cell r="B4106">
            <v>24.236449023223301</v>
          </cell>
          <cell r="C4106">
            <v>48.2406356413167</v>
          </cell>
          <cell r="D4106" t="str">
            <v>45-50%</v>
          </cell>
          <cell r="E4106">
            <v>4576</v>
          </cell>
          <cell r="F4106" t="str">
            <v>Contra Costa</v>
          </cell>
          <cell r="G4106">
            <v>9.8000000000000007</v>
          </cell>
          <cell r="H4106">
            <v>72.400000000000006</v>
          </cell>
          <cell r="I4106">
            <v>17.8</v>
          </cell>
          <cell r="J4106">
            <v>18.8</v>
          </cell>
          <cell r="K4106">
            <v>43.1</v>
          </cell>
          <cell r="L4106">
            <v>9.6999999999999993</v>
          </cell>
          <cell r="M4106">
            <v>0.2</v>
          </cell>
          <cell r="N4106">
            <v>22.3</v>
          </cell>
          <cell r="O4106">
            <v>5.8</v>
          </cell>
        </row>
        <row r="4107">
          <cell r="A4107">
            <v>6023001101</v>
          </cell>
          <cell r="B4107">
            <v>24.236442091366001</v>
          </cell>
          <cell r="C4107">
            <v>48.228023710430101</v>
          </cell>
          <cell r="D4107" t="str">
            <v>45-50%</v>
          </cell>
          <cell r="E4107">
            <v>6350</v>
          </cell>
          <cell r="F4107" t="str">
            <v xml:space="preserve">Humboldt </v>
          </cell>
          <cell r="G4107">
            <v>9.5</v>
          </cell>
          <cell r="H4107">
            <v>79.5</v>
          </cell>
          <cell r="I4107">
            <v>11</v>
          </cell>
          <cell r="J4107">
            <v>9.1</v>
          </cell>
          <cell r="K4107">
            <v>79.900000000000006</v>
          </cell>
          <cell r="L4107">
            <v>1.5</v>
          </cell>
          <cell r="M4107">
            <v>2.4</v>
          </cell>
          <cell r="N4107">
            <v>1.7</v>
          </cell>
          <cell r="O4107">
            <v>5.3</v>
          </cell>
        </row>
        <row r="4108">
          <cell r="A4108">
            <v>6065050600</v>
          </cell>
          <cell r="B4108">
            <v>24.236003058137499</v>
          </cell>
          <cell r="C4108">
            <v>48.215411779543501</v>
          </cell>
          <cell r="D4108" t="str">
            <v>45-50%</v>
          </cell>
          <cell r="E4108">
            <v>6850</v>
          </cell>
          <cell r="F4108" t="str">
            <v xml:space="preserve">Riverside </v>
          </cell>
          <cell r="G4108">
            <v>11.4</v>
          </cell>
          <cell r="H4108">
            <v>78.5</v>
          </cell>
          <cell r="I4108">
            <v>10.1</v>
          </cell>
          <cell r="J4108">
            <v>23.3</v>
          </cell>
          <cell r="K4108">
            <v>66.099999999999994</v>
          </cell>
          <cell r="L4108">
            <v>3.2</v>
          </cell>
          <cell r="M4108">
            <v>0.4</v>
          </cell>
          <cell r="N4108">
            <v>4.0999999999999996</v>
          </cell>
          <cell r="O4108">
            <v>2.9</v>
          </cell>
        </row>
        <row r="4109">
          <cell r="A4109">
            <v>6033001000</v>
          </cell>
          <cell r="B4109">
            <v>24.234987660258799</v>
          </cell>
          <cell r="C4109">
            <v>48.202799848656802</v>
          </cell>
          <cell r="D4109" t="str">
            <v>45-50%</v>
          </cell>
          <cell r="E4109">
            <v>6045</v>
          </cell>
          <cell r="F4109" t="str">
            <v xml:space="preserve">Lake </v>
          </cell>
          <cell r="G4109">
            <v>12</v>
          </cell>
          <cell r="H4109">
            <v>71.900000000000006</v>
          </cell>
          <cell r="I4109">
            <v>16.100000000000001</v>
          </cell>
          <cell r="J4109">
            <v>32.6</v>
          </cell>
          <cell r="K4109">
            <v>59.6</v>
          </cell>
          <cell r="L4109">
            <v>0.7</v>
          </cell>
          <cell r="M4109">
            <v>4.2</v>
          </cell>
          <cell r="N4109">
            <v>0.8</v>
          </cell>
          <cell r="O4109">
            <v>2.1</v>
          </cell>
        </row>
        <row r="4110">
          <cell r="A4110">
            <v>6041112100</v>
          </cell>
          <cell r="B4110">
            <v>24.234912155780702</v>
          </cell>
          <cell r="C4110">
            <v>48.190187917770203</v>
          </cell>
          <cell r="D4110" t="str">
            <v>45-50%</v>
          </cell>
          <cell r="E4110">
            <v>4315</v>
          </cell>
          <cell r="F4110" t="str">
            <v xml:space="preserve">Marin </v>
          </cell>
          <cell r="G4110">
            <v>11.8</v>
          </cell>
          <cell r="H4110">
            <v>76.8</v>
          </cell>
          <cell r="I4110">
            <v>11.4</v>
          </cell>
          <cell r="J4110">
            <v>26.1</v>
          </cell>
          <cell r="K4110">
            <v>64</v>
          </cell>
          <cell r="L4110">
            <v>1.5</v>
          </cell>
          <cell r="M4110">
            <v>0.2</v>
          </cell>
          <cell r="N4110">
            <v>4.7</v>
          </cell>
          <cell r="O4110">
            <v>3.5</v>
          </cell>
        </row>
        <row r="4111">
          <cell r="A4111">
            <v>6085504311</v>
          </cell>
          <cell r="B4111">
            <v>24.2142626137123</v>
          </cell>
          <cell r="C4111">
            <v>48.177575986883603</v>
          </cell>
          <cell r="D4111" t="str">
            <v>45-50%</v>
          </cell>
          <cell r="E4111">
            <v>7062</v>
          </cell>
          <cell r="F4111" t="str">
            <v>Santa Clara</v>
          </cell>
          <cell r="G4111">
            <v>14.5</v>
          </cell>
          <cell r="H4111">
            <v>76.3</v>
          </cell>
          <cell r="I4111">
            <v>9.1999999999999993</v>
          </cell>
          <cell r="J4111">
            <v>7.7</v>
          </cell>
          <cell r="K4111">
            <v>8.1</v>
          </cell>
          <cell r="L4111">
            <v>1.7</v>
          </cell>
          <cell r="M4111">
            <v>0</v>
          </cell>
          <cell r="N4111">
            <v>80.3</v>
          </cell>
          <cell r="O4111">
            <v>2.1</v>
          </cell>
        </row>
        <row r="4112">
          <cell r="A4112">
            <v>6075011300</v>
          </cell>
          <cell r="B4112">
            <v>24.209835626647099</v>
          </cell>
          <cell r="C4112">
            <v>48.164964055996997</v>
          </cell>
          <cell r="D4112" t="str">
            <v>45-50%</v>
          </cell>
          <cell r="E4112">
            <v>3143</v>
          </cell>
          <cell r="F4112" t="str">
            <v>San Francisco</v>
          </cell>
          <cell r="G4112">
            <v>5.6</v>
          </cell>
          <cell r="H4112">
            <v>63.6</v>
          </cell>
          <cell r="I4112">
            <v>30.8</v>
          </cell>
          <cell r="J4112">
            <v>2.4</v>
          </cell>
          <cell r="K4112">
            <v>15.7</v>
          </cell>
          <cell r="L4112">
            <v>0.8</v>
          </cell>
          <cell r="M4112">
            <v>0</v>
          </cell>
          <cell r="N4112">
            <v>80</v>
          </cell>
          <cell r="O4112">
            <v>1.2</v>
          </cell>
        </row>
        <row r="4113">
          <cell r="A4113">
            <v>6037503802</v>
          </cell>
          <cell r="B4113">
            <v>24.200704980002399</v>
          </cell>
          <cell r="C4113">
            <v>48.152352125110397</v>
          </cell>
          <cell r="D4113" t="str">
            <v>45-50%</v>
          </cell>
          <cell r="E4113">
            <v>5054</v>
          </cell>
          <cell r="F4113" t="str">
            <v>Los Angeles</v>
          </cell>
          <cell r="G4113">
            <v>11.6</v>
          </cell>
          <cell r="H4113">
            <v>77</v>
          </cell>
          <cell r="I4113">
            <v>11.4</v>
          </cell>
          <cell r="J4113">
            <v>39.6</v>
          </cell>
          <cell r="K4113">
            <v>33.1</v>
          </cell>
          <cell r="L4113">
            <v>1.2</v>
          </cell>
          <cell r="M4113">
            <v>0.3</v>
          </cell>
          <cell r="N4113">
            <v>23.7</v>
          </cell>
          <cell r="O4113">
            <v>2.1</v>
          </cell>
        </row>
        <row r="4114">
          <cell r="A4114">
            <v>6001405800</v>
          </cell>
          <cell r="B4114">
            <v>24.197252891894799</v>
          </cell>
          <cell r="C4114">
            <v>48.139740194223698</v>
          </cell>
          <cell r="D4114" t="str">
            <v>45-50%</v>
          </cell>
          <cell r="E4114">
            <v>3965</v>
          </cell>
          <cell r="F4114" t="str">
            <v xml:space="preserve">Alameda </v>
          </cell>
          <cell r="G4114">
            <v>14</v>
          </cell>
          <cell r="H4114">
            <v>77.2</v>
          </cell>
          <cell r="I4114">
            <v>8.8000000000000007</v>
          </cell>
          <cell r="J4114">
            <v>18.399999999999999</v>
          </cell>
          <cell r="K4114">
            <v>6.2</v>
          </cell>
          <cell r="L4114">
            <v>19.399999999999999</v>
          </cell>
          <cell r="M4114">
            <v>0.4</v>
          </cell>
          <cell r="N4114">
            <v>53.4</v>
          </cell>
          <cell r="O4114">
            <v>2.4</v>
          </cell>
        </row>
        <row r="4115">
          <cell r="A4115">
            <v>6059099202</v>
          </cell>
          <cell r="B4115">
            <v>24.196338822357301</v>
          </cell>
          <cell r="C4115">
            <v>48.127128263337099</v>
          </cell>
          <cell r="D4115" t="str">
            <v>45-50%</v>
          </cell>
          <cell r="E4115">
            <v>8323</v>
          </cell>
          <cell r="F4115" t="str">
            <v xml:space="preserve">Orange </v>
          </cell>
          <cell r="G4115">
            <v>13.5</v>
          </cell>
          <cell r="H4115">
            <v>77.8</v>
          </cell>
          <cell r="I4115">
            <v>8.6999999999999993</v>
          </cell>
          <cell r="J4115">
            <v>54.2</v>
          </cell>
          <cell r="K4115">
            <v>11.1</v>
          </cell>
          <cell r="L4115">
            <v>0.8</v>
          </cell>
          <cell r="M4115">
            <v>0.4</v>
          </cell>
          <cell r="N4115">
            <v>32</v>
          </cell>
          <cell r="O4115">
            <v>1.5</v>
          </cell>
        </row>
        <row r="4116">
          <cell r="A4116">
            <v>6073013102</v>
          </cell>
          <cell r="B4116">
            <v>24.195029831903099</v>
          </cell>
          <cell r="C4116">
            <v>48.114516332450499</v>
          </cell>
          <cell r="D4116" t="str">
            <v>45-50%</v>
          </cell>
          <cell r="E4116">
            <v>6487</v>
          </cell>
          <cell r="F4116" t="str">
            <v>San Diego</v>
          </cell>
          <cell r="G4116">
            <v>15.1</v>
          </cell>
          <cell r="H4116">
            <v>74.099999999999994</v>
          </cell>
          <cell r="I4116">
            <v>10.8</v>
          </cell>
          <cell r="J4116">
            <v>75.400000000000006</v>
          </cell>
          <cell r="K4116">
            <v>14.6</v>
          </cell>
          <cell r="L4116">
            <v>4.3</v>
          </cell>
          <cell r="M4116">
            <v>0.4</v>
          </cell>
          <cell r="N4116">
            <v>3.7</v>
          </cell>
          <cell r="O4116">
            <v>1.6</v>
          </cell>
        </row>
        <row r="4117">
          <cell r="A4117">
            <v>6037124600</v>
          </cell>
          <cell r="B4117">
            <v>24.193423395400298</v>
          </cell>
          <cell r="C4117">
            <v>48.1019044015639</v>
          </cell>
          <cell r="D4117" t="str">
            <v>45-50%</v>
          </cell>
          <cell r="E4117">
            <v>3123</v>
          </cell>
          <cell r="F4117" t="str">
            <v>Los Angeles</v>
          </cell>
          <cell r="G4117">
            <v>11.6</v>
          </cell>
          <cell r="H4117">
            <v>75.099999999999994</v>
          </cell>
          <cell r="I4117">
            <v>13.3</v>
          </cell>
          <cell r="J4117">
            <v>15.5</v>
          </cell>
          <cell r="K4117">
            <v>69</v>
          </cell>
          <cell r="L4117">
            <v>4.3</v>
          </cell>
          <cell r="M4117">
            <v>0.1</v>
          </cell>
          <cell r="N4117">
            <v>7.7</v>
          </cell>
          <cell r="O4117">
            <v>3.3</v>
          </cell>
        </row>
        <row r="4118">
          <cell r="A4118">
            <v>6115040303</v>
          </cell>
          <cell r="B4118">
            <v>24.1886357980692</v>
          </cell>
          <cell r="C4118">
            <v>48.0892924706773</v>
          </cell>
          <cell r="D4118" t="str">
            <v>45-50%</v>
          </cell>
          <cell r="E4118">
            <v>6555</v>
          </cell>
          <cell r="F4118" t="str">
            <v xml:space="preserve">Yuba </v>
          </cell>
          <cell r="G4118">
            <v>19.3</v>
          </cell>
          <cell r="H4118">
            <v>74.099999999999994</v>
          </cell>
          <cell r="I4118">
            <v>6.6</v>
          </cell>
          <cell r="J4118">
            <v>28</v>
          </cell>
          <cell r="K4118">
            <v>46.5</v>
          </cell>
          <cell r="L4118">
            <v>5</v>
          </cell>
          <cell r="M4118">
            <v>0.9</v>
          </cell>
          <cell r="N4118">
            <v>14.9</v>
          </cell>
          <cell r="O4118">
            <v>4.7</v>
          </cell>
        </row>
        <row r="4119">
          <cell r="A4119">
            <v>6037700502</v>
          </cell>
          <cell r="B4119">
            <v>24.1860500381378</v>
          </cell>
          <cell r="C4119">
            <v>48.076680539790601</v>
          </cell>
          <cell r="D4119" t="str">
            <v>45-50%</v>
          </cell>
          <cell r="E4119">
            <v>4246</v>
          </cell>
          <cell r="F4119" t="str">
            <v>Los Angeles</v>
          </cell>
          <cell r="G4119">
            <v>1.4</v>
          </cell>
          <cell r="H4119">
            <v>86.9</v>
          </cell>
          <cell r="I4119">
            <v>11.7</v>
          </cell>
          <cell r="J4119">
            <v>9.9</v>
          </cell>
          <cell r="K4119">
            <v>78</v>
          </cell>
          <cell r="L4119">
            <v>3.3</v>
          </cell>
          <cell r="M4119">
            <v>0.1</v>
          </cell>
          <cell r="N4119">
            <v>5.9</v>
          </cell>
          <cell r="O4119">
            <v>2.8</v>
          </cell>
        </row>
        <row r="4120">
          <cell r="A4120">
            <v>6101050402</v>
          </cell>
          <cell r="B4120">
            <v>24.177732450988</v>
          </cell>
          <cell r="C4120">
            <v>48.064068608904002</v>
          </cell>
          <cell r="D4120" t="str">
            <v>45-50%</v>
          </cell>
          <cell r="E4120">
            <v>3970</v>
          </cell>
          <cell r="F4120" t="str">
            <v xml:space="preserve">Sutter </v>
          </cell>
          <cell r="G4120">
            <v>17.600000000000001</v>
          </cell>
          <cell r="H4120">
            <v>70.599999999999994</v>
          </cell>
          <cell r="I4120">
            <v>11.8</v>
          </cell>
          <cell r="J4120">
            <v>20.3</v>
          </cell>
          <cell r="K4120">
            <v>56.6</v>
          </cell>
          <cell r="L4120">
            <v>2.2999999999999998</v>
          </cell>
          <cell r="M4120">
            <v>0.4</v>
          </cell>
          <cell r="N4120">
            <v>16.7</v>
          </cell>
          <cell r="O4120">
            <v>3.8</v>
          </cell>
        </row>
        <row r="4121">
          <cell r="A4121">
            <v>6037920328</v>
          </cell>
          <cell r="B4121">
            <v>24.1752172455225</v>
          </cell>
          <cell r="C4121">
            <v>48.051456678017402</v>
          </cell>
          <cell r="D4121" t="str">
            <v>45-50%</v>
          </cell>
          <cell r="E4121">
            <v>1990</v>
          </cell>
          <cell r="F4121" t="str">
            <v>Los Angeles</v>
          </cell>
          <cell r="G4121">
            <v>10.8</v>
          </cell>
          <cell r="H4121">
            <v>83</v>
          </cell>
          <cell r="I4121">
            <v>6.2</v>
          </cell>
          <cell r="J4121">
            <v>13.3</v>
          </cell>
          <cell r="K4121">
            <v>68.099999999999994</v>
          </cell>
          <cell r="L4121">
            <v>4</v>
          </cell>
          <cell r="M4121">
            <v>0.3</v>
          </cell>
          <cell r="N4121">
            <v>10.7</v>
          </cell>
          <cell r="O4121">
            <v>3.7</v>
          </cell>
        </row>
        <row r="4122">
          <cell r="A4122">
            <v>6073013309</v>
          </cell>
          <cell r="B4122">
            <v>24.173292786068501</v>
          </cell>
          <cell r="C4122">
            <v>48.038844747130803</v>
          </cell>
          <cell r="D4122" t="str">
            <v>45-50%</v>
          </cell>
          <cell r="E4122">
            <v>7005</v>
          </cell>
          <cell r="F4122" t="str">
            <v>San Diego</v>
          </cell>
          <cell r="G4122">
            <v>12.9</v>
          </cell>
          <cell r="H4122">
            <v>75.400000000000006</v>
          </cell>
          <cell r="I4122">
            <v>11.7</v>
          </cell>
          <cell r="J4122">
            <v>56.6</v>
          </cell>
          <cell r="K4122">
            <v>22.7</v>
          </cell>
          <cell r="L4122">
            <v>2.7</v>
          </cell>
          <cell r="M4122">
            <v>0.2</v>
          </cell>
          <cell r="N4122">
            <v>14.2</v>
          </cell>
          <cell r="O4122">
            <v>3.6</v>
          </cell>
        </row>
        <row r="4123">
          <cell r="A4123">
            <v>6073015703</v>
          </cell>
          <cell r="B4123">
            <v>24.173137526664298</v>
          </cell>
          <cell r="C4123">
            <v>48.026232816244203</v>
          </cell>
          <cell r="D4123" t="str">
            <v>45-50%</v>
          </cell>
          <cell r="E4123">
            <v>7102</v>
          </cell>
          <cell r="F4123" t="str">
            <v>San Diego</v>
          </cell>
          <cell r="G4123">
            <v>16</v>
          </cell>
          <cell r="H4123">
            <v>72</v>
          </cell>
          <cell r="I4123">
            <v>12</v>
          </cell>
          <cell r="J4123">
            <v>28.9</v>
          </cell>
          <cell r="K4123">
            <v>54.1</v>
          </cell>
          <cell r="L4123">
            <v>6.5</v>
          </cell>
          <cell r="M4123">
            <v>0.2</v>
          </cell>
          <cell r="N4123">
            <v>3.9</v>
          </cell>
          <cell r="O4123">
            <v>6.3</v>
          </cell>
        </row>
        <row r="4124">
          <cell r="A4124">
            <v>6001435800</v>
          </cell>
          <cell r="B4124">
            <v>24.169145490763601</v>
          </cell>
          <cell r="C4124">
            <v>48.013620885357497</v>
          </cell>
          <cell r="D4124" t="str">
            <v>45-50%</v>
          </cell>
          <cell r="E4124">
            <v>5382</v>
          </cell>
          <cell r="F4124" t="str">
            <v xml:space="preserve">Alameda </v>
          </cell>
          <cell r="G4124">
            <v>13.2</v>
          </cell>
          <cell r="H4124">
            <v>76.3</v>
          </cell>
          <cell r="I4124">
            <v>10.5</v>
          </cell>
          <cell r="J4124">
            <v>37.9</v>
          </cell>
          <cell r="K4124">
            <v>29.8</v>
          </cell>
          <cell r="L4124">
            <v>4.5999999999999996</v>
          </cell>
          <cell r="M4124">
            <v>0.3</v>
          </cell>
          <cell r="N4124">
            <v>24.3</v>
          </cell>
          <cell r="O4124">
            <v>3.1</v>
          </cell>
        </row>
        <row r="4125">
          <cell r="A4125">
            <v>6071009911</v>
          </cell>
          <cell r="B4125">
            <v>24.166175057215501</v>
          </cell>
          <cell r="C4125">
            <v>48.001008954470898</v>
          </cell>
          <cell r="D4125" t="str">
            <v>45-50%</v>
          </cell>
          <cell r="E4125">
            <v>6456</v>
          </cell>
          <cell r="F4125" t="str">
            <v>San Bernardino</v>
          </cell>
          <cell r="G4125">
            <v>15.6</v>
          </cell>
          <cell r="H4125">
            <v>76.099999999999994</v>
          </cell>
          <cell r="I4125">
            <v>8.3000000000000007</v>
          </cell>
          <cell r="J4125">
            <v>46.3</v>
          </cell>
          <cell r="K4125">
            <v>33.200000000000003</v>
          </cell>
          <cell r="L4125">
            <v>12.3</v>
          </cell>
          <cell r="M4125">
            <v>0.6</v>
          </cell>
          <cell r="N4125">
            <v>4.8</v>
          </cell>
          <cell r="O4125">
            <v>2.9</v>
          </cell>
        </row>
        <row r="4126">
          <cell r="A4126">
            <v>6037137103</v>
          </cell>
          <cell r="B4126">
            <v>24.161762403501399</v>
          </cell>
          <cell r="C4126">
            <v>47.988397023584298</v>
          </cell>
          <cell r="D4126" t="str">
            <v>45-50%</v>
          </cell>
          <cell r="E4126">
            <v>4199</v>
          </cell>
          <cell r="F4126" t="str">
            <v>Los Angeles</v>
          </cell>
          <cell r="G4126">
            <v>8.8000000000000007</v>
          </cell>
          <cell r="H4126">
            <v>78.7</v>
          </cell>
          <cell r="I4126">
            <v>12.5</v>
          </cell>
          <cell r="J4126">
            <v>11.7</v>
          </cell>
          <cell r="K4126">
            <v>61.4</v>
          </cell>
          <cell r="L4126">
            <v>5.8</v>
          </cell>
          <cell r="M4126">
            <v>0.3</v>
          </cell>
          <cell r="N4126">
            <v>16</v>
          </cell>
          <cell r="O4126">
            <v>4.8</v>
          </cell>
        </row>
        <row r="4127">
          <cell r="A4127">
            <v>6029005700</v>
          </cell>
          <cell r="B4127">
            <v>24.158553604936301</v>
          </cell>
          <cell r="C4127">
            <v>47.975785092697699</v>
          </cell>
          <cell r="D4127" t="str">
            <v>45-50%</v>
          </cell>
          <cell r="E4127">
            <v>2226</v>
          </cell>
          <cell r="F4127" t="str">
            <v xml:space="preserve">Kern </v>
          </cell>
          <cell r="G4127">
            <v>27.7</v>
          </cell>
          <cell r="H4127">
            <v>71.900000000000006</v>
          </cell>
          <cell r="I4127">
            <v>0.4</v>
          </cell>
          <cell r="J4127">
            <v>17.2</v>
          </cell>
          <cell r="K4127">
            <v>64.2</v>
          </cell>
          <cell r="L4127">
            <v>7.5</v>
          </cell>
          <cell r="M4127">
            <v>0.7</v>
          </cell>
          <cell r="N4127">
            <v>4.5</v>
          </cell>
          <cell r="O4127">
            <v>5.8</v>
          </cell>
        </row>
        <row r="4128">
          <cell r="A4128">
            <v>6001437702</v>
          </cell>
          <cell r="B4128">
            <v>24.1566088962648</v>
          </cell>
          <cell r="C4128">
            <v>47.963173161811099</v>
          </cell>
          <cell r="D4128" t="str">
            <v>45-50%</v>
          </cell>
          <cell r="E4128">
            <v>4256</v>
          </cell>
          <cell r="F4128" t="str">
            <v xml:space="preserve">Alameda </v>
          </cell>
          <cell r="G4128">
            <v>22.5</v>
          </cell>
          <cell r="H4128">
            <v>74.599999999999994</v>
          </cell>
          <cell r="I4128">
            <v>2.9</v>
          </cell>
          <cell r="J4128">
            <v>69.8</v>
          </cell>
          <cell r="K4128">
            <v>5.7</v>
          </cell>
          <cell r="L4128">
            <v>8.1999999999999993</v>
          </cell>
          <cell r="M4128">
            <v>0.2</v>
          </cell>
          <cell r="N4128">
            <v>13</v>
          </cell>
          <cell r="O4128">
            <v>3.1</v>
          </cell>
        </row>
        <row r="4129">
          <cell r="A4129">
            <v>6059088901</v>
          </cell>
          <cell r="B4129">
            <v>24.1469201629845</v>
          </cell>
          <cell r="C4129">
            <v>47.9505612309245</v>
          </cell>
          <cell r="D4129" t="str">
            <v>45-50%</v>
          </cell>
          <cell r="E4129">
            <v>6725</v>
          </cell>
          <cell r="F4129" t="str">
            <v xml:space="preserve">Orange </v>
          </cell>
          <cell r="G4129">
            <v>11.4</v>
          </cell>
          <cell r="H4129">
            <v>76</v>
          </cell>
          <cell r="I4129">
            <v>12.6</v>
          </cell>
          <cell r="J4129">
            <v>17.100000000000001</v>
          </cell>
          <cell r="K4129">
            <v>13</v>
          </cell>
          <cell r="L4129">
            <v>0.8</v>
          </cell>
          <cell r="M4129">
            <v>0.1</v>
          </cell>
          <cell r="N4129">
            <v>67</v>
          </cell>
          <cell r="O4129">
            <v>2</v>
          </cell>
        </row>
        <row r="4130">
          <cell r="A4130">
            <v>6021010200</v>
          </cell>
          <cell r="B4130">
            <v>24.138071826944699</v>
          </cell>
          <cell r="C4130">
            <v>47.937949300037801</v>
          </cell>
          <cell r="D4130" t="str">
            <v>45-50%</v>
          </cell>
          <cell r="E4130">
            <v>4901</v>
          </cell>
          <cell r="F4130" t="str">
            <v xml:space="preserve">Glenn </v>
          </cell>
          <cell r="G4130">
            <v>14.5</v>
          </cell>
          <cell r="H4130">
            <v>69.7</v>
          </cell>
          <cell r="I4130">
            <v>15.8</v>
          </cell>
          <cell r="J4130">
            <v>32.1</v>
          </cell>
          <cell r="K4130">
            <v>63</v>
          </cell>
          <cell r="L4130">
            <v>0.4</v>
          </cell>
          <cell r="M4130">
            <v>1.2</v>
          </cell>
          <cell r="N4130">
            <v>1.2</v>
          </cell>
          <cell r="O4130">
            <v>2.1</v>
          </cell>
        </row>
        <row r="4131">
          <cell r="A4131">
            <v>6001423400</v>
          </cell>
          <cell r="B4131">
            <v>24.135419113866298</v>
          </cell>
          <cell r="C4131">
            <v>47.925337369151201</v>
          </cell>
          <cell r="D4131" t="str">
            <v>45-50%</v>
          </cell>
          <cell r="E4131">
            <v>4685</v>
          </cell>
          <cell r="F4131" t="str">
            <v xml:space="preserve">Alameda </v>
          </cell>
          <cell r="G4131">
            <v>10.9</v>
          </cell>
          <cell r="H4131">
            <v>79.5</v>
          </cell>
          <cell r="I4131">
            <v>9.6</v>
          </cell>
          <cell r="J4131">
            <v>15.8</v>
          </cell>
          <cell r="K4131">
            <v>41.1</v>
          </cell>
          <cell r="L4131">
            <v>25.1</v>
          </cell>
          <cell r="M4131">
            <v>0.2</v>
          </cell>
          <cell r="N4131">
            <v>10.9</v>
          </cell>
          <cell r="O4131">
            <v>7</v>
          </cell>
        </row>
        <row r="4132">
          <cell r="A4132">
            <v>6111007700</v>
          </cell>
          <cell r="B4132">
            <v>24.122406775331498</v>
          </cell>
          <cell r="C4132">
            <v>47.912725438264602</v>
          </cell>
          <cell r="D4132" t="str">
            <v>45-50%</v>
          </cell>
          <cell r="E4132">
            <v>5988</v>
          </cell>
          <cell r="F4132" t="str">
            <v xml:space="preserve">Ventura </v>
          </cell>
          <cell r="G4132">
            <v>14.8</v>
          </cell>
          <cell r="H4132">
            <v>74.7</v>
          </cell>
          <cell r="I4132">
            <v>10.5</v>
          </cell>
          <cell r="J4132">
            <v>34.6</v>
          </cell>
          <cell r="K4132">
            <v>50.4</v>
          </cell>
          <cell r="L4132">
            <v>1.3</v>
          </cell>
          <cell r="M4132">
            <v>0.3</v>
          </cell>
          <cell r="N4132">
            <v>10</v>
          </cell>
          <cell r="O4132">
            <v>3.4</v>
          </cell>
        </row>
        <row r="4133">
          <cell r="A4133">
            <v>6067007903</v>
          </cell>
          <cell r="B4133">
            <v>24.113943999790799</v>
          </cell>
          <cell r="C4133">
            <v>47.900113507378002</v>
          </cell>
          <cell r="D4133" t="str">
            <v>45-50%</v>
          </cell>
          <cell r="E4133">
            <v>4576</v>
          </cell>
          <cell r="F4133" t="str">
            <v xml:space="preserve">Sacramento </v>
          </cell>
          <cell r="G4133">
            <v>10</v>
          </cell>
          <cell r="H4133">
            <v>68</v>
          </cell>
          <cell r="I4133">
            <v>22</v>
          </cell>
          <cell r="J4133">
            <v>11.2</v>
          </cell>
          <cell r="K4133">
            <v>76</v>
          </cell>
          <cell r="L4133">
            <v>4.2</v>
          </cell>
          <cell r="M4133">
            <v>0.5</v>
          </cell>
          <cell r="N4133">
            <v>4.5</v>
          </cell>
          <cell r="O4133">
            <v>3.6</v>
          </cell>
        </row>
        <row r="4134">
          <cell r="A4134">
            <v>6059110301</v>
          </cell>
          <cell r="B4134">
            <v>24.1055396498226</v>
          </cell>
          <cell r="C4134">
            <v>47.887501576491402</v>
          </cell>
          <cell r="D4134" t="str">
            <v>45-50%</v>
          </cell>
          <cell r="E4134">
            <v>6729</v>
          </cell>
          <cell r="F4134" t="str">
            <v xml:space="preserve">Orange </v>
          </cell>
          <cell r="G4134">
            <v>11.2</v>
          </cell>
          <cell r="H4134">
            <v>76.7</v>
          </cell>
          <cell r="I4134">
            <v>12.1</v>
          </cell>
          <cell r="J4134">
            <v>28</v>
          </cell>
          <cell r="K4134">
            <v>34.799999999999997</v>
          </cell>
          <cell r="L4134">
            <v>3.8</v>
          </cell>
          <cell r="M4134">
            <v>0.2</v>
          </cell>
          <cell r="N4134">
            <v>30.4</v>
          </cell>
          <cell r="O4134">
            <v>2.7</v>
          </cell>
        </row>
        <row r="4135">
          <cell r="A4135">
            <v>6037575002</v>
          </cell>
          <cell r="B4135">
            <v>24.1005650896047</v>
          </cell>
          <cell r="C4135">
            <v>47.874889645604704</v>
          </cell>
          <cell r="D4135" t="str">
            <v>45-50%</v>
          </cell>
          <cell r="E4135">
            <v>4627</v>
          </cell>
          <cell r="F4135" t="str">
            <v>Los Angeles</v>
          </cell>
          <cell r="G4135">
            <v>8.6999999999999993</v>
          </cell>
          <cell r="H4135">
            <v>77.599999999999994</v>
          </cell>
          <cell r="I4135">
            <v>13.7</v>
          </cell>
          <cell r="J4135">
            <v>26.3</v>
          </cell>
          <cell r="K4135">
            <v>46.1</v>
          </cell>
          <cell r="L4135">
            <v>9.6999999999999993</v>
          </cell>
          <cell r="M4135">
            <v>0.3</v>
          </cell>
          <cell r="N4135">
            <v>13.4</v>
          </cell>
          <cell r="O4135">
            <v>4.0999999999999996</v>
          </cell>
        </row>
        <row r="4136">
          <cell r="A4136">
            <v>6037609900</v>
          </cell>
          <cell r="B4136">
            <v>24.095031176752599</v>
          </cell>
          <cell r="C4136">
            <v>47.862277714718097</v>
          </cell>
          <cell r="D4136" t="str">
            <v>45-50%</v>
          </cell>
          <cell r="E4136">
            <v>2034</v>
          </cell>
          <cell r="F4136" t="str">
            <v>Los Angeles</v>
          </cell>
          <cell r="G4136">
            <v>11.6</v>
          </cell>
          <cell r="H4136">
            <v>70.599999999999994</v>
          </cell>
          <cell r="I4136">
            <v>17.8</v>
          </cell>
          <cell r="J4136">
            <v>55.3</v>
          </cell>
          <cell r="K4136">
            <v>29.7</v>
          </cell>
          <cell r="L4136">
            <v>6.4</v>
          </cell>
          <cell r="M4136">
            <v>0.4</v>
          </cell>
          <cell r="N4136">
            <v>5.3</v>
          </cell>
          <cell r="O4136">
            <v>2.9</v>
          </cell>
        </row>
        <row r="4137">
          <cell r="A4137">
            <v>6065045224</v>
          </cell>
          <cell r="B4137">
            <v>24.083218381347201</v>
          </cell>
          <cell r="C4137">
            <v>47.849665783831497</v>
          </cell>
          <cell r="D4137" t="str">
            <v>45-50%</v>
          </cell>
          <cell r="E4137">
            <v>5471</v>
          </cell>
          <cell r="F4137" t="str">
            <v xml:space="preserve">Riverside </v>
          </cell>
          <cell r="G4137">
            <v>15.9</v>
          </cell>
          <cell r="H4137">
            <v>74.599999999999994</v>
          </cell>
          <cell r="I4137">
            <v>9.5</v>
          </cell>
          <cell r="J4137">
            <v>59.3</v>
          </cell>
          <cell r="K4137">
            <v>35.799999999999997</v>
          </cell>
          <cell r="L4137">
            <v>1.2</v>
          </cell>
          <cell r="M4137">
            <v>0.2</v>
          </cell>
          <cell r="N4137">
            <v>2.2999999999999998</v>
          </cell>
          <cell r="O4137">
            <v>1.1000000000000001</v>
          </cell>
        </row>
        <row r="4138">
          <cell r="A4138">
            <v>6037183104</v>
          </cell>
          <cell r="B4138">
            <v>24.069634758381898</v>
          </cell>
          <cell r="C4138">
            <v>47.837053852944898</v>
          </cell>
          <cell r="D4138" t="str">
            <v>45-50%</v>
          </cell>
          <cell r="E4138">
            <v>2065</v>
          </cell>
          <cell r="F4138" t="str">
            <v>Los Angeles</v>
          </cell>
          <cell r="G4138">
            <v>11.3</v>
          </cell>
          <cell r="H4138">
            <v>74.7</v>
          </cell>
          <cell r="I4138">
            <v>14</v>
          </cell>
          <cell r="J4138">
            <v>52.3</v>
          </cell>
          <cell r="K4138">
            <v>22.5</v>
          </cell>
          <cell r="L4138">
            <v>2.6</v>
          </cell>
          <cell r="M4138">
            <v>0.2</v>
          </cell>
          <cell r="N4138">
            <v>19.899999999999999</v>
          </cell>
          <cell r="O4138">
            <v>2.5</v>
          </cell>
        </row>
        <row r="4139">
          <cell r="A4139">
            <v>6037143800</v>
          </cell>
          <cell r="B4139">
            <v>24.067368938665499</v>
          </cell>
          <cell r="C4139">
            <v>47.824441922058298</v>
          </cell>
          <cell r="D4139" t="str">
            <v>45-50%</v>
          </cell>
          <cell r="E4139">
            <v>4878</v>
          </cell>
          <cell r="F4139" t="str">
            <v>Los Angeles</v>
          </cell>
          <cell r="G4139">
            <v>10.3</v>
          </cell>
          <cell r="H4139">
            <v>74.8</v>
          </cell>
          <cell r="I4139">
            <v>14.9</v>
          </cell>
          <cell r="J4139">
            <v>7.3</v>
          </cell>
          <cell r="K4139">
            <v>79</v>
          </cell>
          <cell r="L4139">
            <v>3.7</v>
          </cell>
          <cell r="M4139">
            <v>0.1</v>
          </cell>
          <cell r="N4139">
            <v>6.4</v>
          </cell>
          <cell r="O4139">
            <v>3.4</v>
          </cell>
        </row>
        <row r="4140">
          <cell r="A4140">
            <v>6059099411</v>
          </cell>
          <cell r="B4140">
            <v>24.066293572623799</v>
          </cell>
          <cell r="C4140">
            <v>47.811829991171599</v>
          </cell>
          <cell r="D4140" t="str">
            <v>45-50%</v>
          </cell>
          <cell r="E4140">
            <v>5500</v>
          </cell>
          <cell r="F4140" t="str">
            <v xml:space="preserve">Orange </v>
          </cell>
          <cell r="G4140">
            <v>12.4</v>
          </cell>
          <cell r="H4140">
            <v>81.900000000000006</v>
          </cell>
          <cell r="I4140">
            <v>5.7</v>
          </cell>
          <cell r="J4140">
            <v>32.9</v>
          </cell>
          <cell r="K4140">
            <v>48.7</v>
          </cell>
          <cell r="L4140">
            <v>2.2999999999999998</v>
          </cell>
          <cell r="M4140">
            <v>0.3</v>
          </cell>
          <cell r="N4140">
            <v>11.7</v>
          </cell>
          <cell r="O4140">
            <v>4</v>
          </cell>
        </row>
        <row r="4141">
          <cell r="A4141">
            <v>6073020206</v>
          </cell>
          <cell r="B4141">
            <v>24.065576524268199</v>
          </cell>
          <cell r="C4141">
            <v>47.799218060285</v>
          </cell>
          <cell r="D4141" t="str">
            <v>45-50%</v>
          </cell>
          <cell r="E4141">
            <v>5217</v>
          </cell>
          <cell r="F4141" t="str">
            <v>San Diego</v>
          </cell>
          <cell r="G4141">
            <v>19</v>
          </cell>
          <cell r="H4141">
            <v>76</v>
          </cell>
          <cell r="I4141">
            <v>5</v>
          </cell>
          <cell r="J4141">
            <v>76.599999999999994</v>
          </cell>
          <cell r="K4141">
            <v>17.3</v>
          </cell>
          <cell r="L4141">
            <v>2.2000000000000002</v>
          </cell>
          <cell r="M4141">
            <v>0.2</v>
          </cell>
          <cell r="N4141">
            <v>2.5</v>
          </cell>
          <cell r="O4141">
            <v>1.2</v>
          </cell>
        </row>
        <row r="4142">
          <cell r="A4142">
            <v>6037910404</v>
          </cell>
          <cell r="B4142">
            <v>24.058177538140701</v>
          </cell>
          <cell r="C4142">
            <v>47.7866061293984</v>
          </cell>
          <cell r="D4142" t="str">
            <v>45-50%</v>
          </cell>
          <cell r="E4142">
            <v>4130</v>
          </cell>
          <cell r="F4142" t="str">
            <v>Los Angeles</v>
          </cell>
          <cell r="G4142">
            <v>18.399999999999999</v>
          </cell>
          <cell r="H4142">
            <v>76.900000000000006</v>
          </cell>
          <cell r="I4142">
            <v>4.7</v>
          </cell>
          <cell r="J4142">
            <v>63</v>
          </cell>
          <cell r="K4142">
            <v>18.5</v>
          </cell>
          <cell r="L4142">
            <v>13.2</v>
          </cell>
          <cell r="M4142">
            <v>0.3</v>
          </cell>
          <cell r="N4142">
            <v>2.6</v>
          </cell>
          <cell r="O4142">
            <v>2.2999999999999998</v>
          </cell>
        </row>
        <row r="4143">
          <cell r="A4143">
            <v>6085504700</v>
          </cell>
          <cell r="B4143">
            <v>24.045824958854102</v>
          </cell>
          <cell r="C4143">
            <v>47.773994198511801</v>
          </cell>
          <cell r="D4143" t="str">
            <v>45-50%</v>
          </cell>
          <cell r="E4143">
            <v>719</v>
          </cell>
          <cell r="F4143" t="str">
            <v>Santa Clara</v>
          </cell>
          <cell r="G4143">
            <v>28.3</v>
          </cell>
          <cell r="H4143">
            <v>70.900000000000006</v>
          </cell>
          <cell r="I4143">
            <v>0.8</v>
          </cell>
          <cell r="J4143">
            <v>22.9</v>
          </cell>
          <cell r="K4143">
            <v>49.5</v>
          </cell>
          <cell r="L4143">
            <v>13.8</v>
          </cell>
          <cell r="M4143">
            <v>1</v>
          </cell>
          <cell r="N4143">
            <v>7.1</v>
          </cell>
          <cell r="O4143">
            <v>5.7</v>
          </cell>
        </row>
        <row r="4144">
          <cell r="A4144">
            <v>6095252314</v>
          </cell>
          <cell r="B4144">
            <v>24.0404984409432</v>
          </cell>
          <cell r="C4144">
            <v>47.761382267625201</v>
          </cell>
          <cell r="D4144" t="str">
            <v>45-50%</v>
          </cell>
          <cell r="E4144">
            <v>4113</v>
          </cell>
          <cell r="F4144" t="str">
            <v xml:space="preserve">Solano </v>
          </cell>
          <cell r="G4144">
            <v>11.4</v>
          </cell>
          <cell r="H4144">
            <v>73.7</v>
          </cell>
          <cell r="I4144">
            <v>14.9</v>
          </cell>
          <cell r="J4144">
            <v>22.4</v>
          </cell>
          <cell r="K4144">
            <v>40.1</v>
          </cell>
          <cell r="L4144">
            <v>14.7</v>
          </cell>
          <cell r="M4144">
            <v>0.7</v>
          </cell>
          <cell r="N4144">
            <v>14.2</v>
          </cell>
          <cell r="O4144">
            <v>8</v>
          </cell>
        </row>
        <row r="4145">
          <cell r="A4145">
            <v>6071010424</v>
          </cell>
          <cell r="B4145">
            <v>24.0205277094725</v>
          </cell>
          <cell r="C4145">
            <v>47.748770336738602</v>
          </cell>
          <cell r="D4145" t="str">
            <v>45-50%</v>
          </cell>
          <cell r="E4145">
            <v>1966</v>
          </cell>
          <cell r="F4145" t="str">
            <v>San Bernardino</v>
          </cell>
          <cell r="G4145">
            <v>4.7</v>
          </cell>
          <cell r="H4145">
            <v>68.5</v>
          </cell>
          <cell r="I4145">
            <v>26.8</v>
          </cell>
          <cell r="J4145">
            <v>8.6999999999999993</v>
          </cell>
          <cell r="K4145">
            <v>85.8</v>
          </cell>
          <cell r="L4145">
            <v>1.3</v>
          </cell>
          <cell r="M4145">
            <v>1.2</v>
          </cell>
          <cell r="N4145">
            <v>0.7</v>
          </cell>
          <cell r="O4145">
            <v>2.2999999999999998</v>
          </cell>
        </row>
        <row r="4146">
          <cell r="A4146">
            <v>6073019002</v>
          </cell>
          <cell r="B4146">
            <v>24.015044210690199</v>
          </cell>
          <cell r="C4146">
            <v>47.736158405851903</v>
          </cell>
          <cell r="D4146" t="str">
            <v>45-50%</v>
          </cell>
          <cell r="E4146">
            <v>1759</v>
          </cell>
          <cell r="F4146" t="str">
            <v>San Diego</v>
          </cell>
          <cell r="G4146">
            <v>11</v>
          </cell>
          <cell r="H4146">
            <v>75.599999999999994</v>
          </cell>
          <cell r="I4146">
            <v>13.4</v>
          </cell>
          <cell r="J4146">
            <v>42.5</v>
          </cell>
          <cell r="K4146">
            <v>51.6</v>
          </cell>
          <cell r="L4146">
            <v>1</v>
          </cell>
          <cell r="M4146">
            <v>0.3</v>
          </cell>
          <cell r="N4146">
            <v>3.4</v>
          </cell>
          <cell r="O4146">
            <v>1.3</v>
          </cell>
        </row>
        <row r="4147">
          <cell r="A4147">
            <v>6037400800</v>
          </cell>
          <cell r="B4147">
            <v>24.012834963934999</v>
          </cell>
          <cell r="C4147">
            <v>47.723546474965303</v>
          </cell>
          <cell r="D4147" t="str">
            <v>45-50%</v>
          </cell>
          <cell r="E4147">
            <v>3967</v>
          </cell>
          <cell r="F4147" t="str">
            <v>Los Angeles</v>
          </cell>
          <cell r="G4147">
            <v>4.3</v>
          </cell>
          <cell r="H4147">
            <v>83.8</v>
          </cell>
          <cell r="I4147">
            <v>11.9</v>
          </cell>
          <cell r="J4147">
            <v>17.600000000000001</v>
          </cell>
          <cell r="K4147">
            <v>65.3</v>
          </cell>
          <cell r="L4147">
            <v>3</v>
          </cell>
          <cell r="M4147">
            <v>0.2</v>
          </cell>
          <cell r="N4147">
            <v>9.5</v>
          </cell>
          <cell r="O4147">
            <v>4.3</v>
          </cell>
        </row>
        <row r="4148">
          <cell r="A4148">
            <v>6085504504</v>
          </cell>
          <cell r="B4148">
            <v>24.005840967997599</v>
          </cell>
          <cell r="C4148">
            <v>47.710934544078697</v>
          </cell>
          <cell r="D4148" t="str">
            <v>45-50%</v>
          </cell>
          <cell r="E4148">
            <v>9882</v>
          </cell>
          <cell r="F4148" t="str">
            <v>Santa Clara</v>
          </cell>
          <cell r="G4148">
            <v>12.7</v>
          </cell>
          <cell r="H4148">
            <v>83.2</v>
          </cell>
          <cell r="I4148">
            <v>4.0999999999999996</v>
          </cell>
          <cell r="J4148">
            <v>20.7</v>
          </cell>
          <cell r="K4148">
            <v>12.6</v>
          </cell>
          <cell r="L4148">
            <v>5.4</v>
          </cell>
          <cell r="M4148">
            <v>0.3</v>
          </cell>
          <cell r="N4148">
            <v>58.2</v>
          </cell>
          <cell r="O4148">
            <v>2.7</v>
          </cell>
        </row>
        <row r="4149">
          <cell r="A4149">
            <v>6059011711</v>
          </cell>
          <cell r="B4149">
            <v>24.003569698703799</v>
          </cell>
          <cell r="C4149">
            <v>47.698322613192097</v>
          </cell>
          <cell r="D4149" t="str">
            <v>45-50%</v>
          </cell>
          <cell r="E4149">
            <v>7305</v>
          </cell>
          <cell r="F4149" t="str">
            <v xml:space="preserve">Orange </v>
          </cell>
          <cell r="G4149">
            <v>13.3</v>
          </cell>
          <cell r="H4149">
            <v>79.400000000000006</v>
          </cell>
          <cell r="I4149">
            <v>7.3</v>
          </cell>
          <cell r="J4149">
            <v>48.7</v>
          </cell>
          <cell r="K4149">
            <v>31.6</v>
          </cell>
          <cell r="L4149">
            <v>2.9</v>
          </cell>
          <cell r="M4149">
            <v>0.3</v>
          </cell>
          <cell r="N4149">
            <v>13.9</v>
          </cell>
          <cell r="O4149">
            <v>2.7</v>
          </cell>
        </row>
        <row r="4150">
          <cell r="A4150">
            <v>6081601502</v>
          </cell>
          <cell r="B4150">
            <v>24.003521179152202</v>
          </cell>
          <cell r="C4150">
            <v>47.685710682305498</v>
          </cell>
          <cell r="D4150" t="str">
            <v>45-50%</v>
          </cell>
          <cell r="E4150">
            <v>5125</v>
          </cell>
          <cell r="F4150" t="str">
            <v>San Mateo</v>
          </cell>
          <cell r="G4150">
            <v>11.9</v>
          </cell>
          <cell r="H4150">
            <v>73.7</v>
          </cell>
          <cell r="I4150">
            <v>14.4</v>
          </cell>
          <cell r="J4150">
            <v>27.1</v>
          </cell>
          <cell r="K4150">
            <v>10.199999999999999</v>
          </cell>
          <cell r="L4150">
            <v>4.9000000000000004</v>
          </cell>
          <cell r="M4150">
            <v>0.1</v>
          </cell>
          <cell r="N4150">
            <v>54.6</v>
          </cell>
          <cell r="O4150">
            <v>3.1</v>
          </cell>
        </row>
        <row r="4151">
          <cell r="A4151">
            <v>6095253204</v>
          </cell>
          <cell r="B4151">
            <v>24.000835600641899</v>
          </cell>
          <cell r="C4151">
            <v>47.673098751418799</v>
          </cell>
          <cell r="D4151" t="str">
            <v>45-50%</v>
          </cell>
          <cell r="E4151">
            <v>7098</v>
          </cell>
          <cell r="F4151" t="str">
            <v xml:space="preserve">Solano </v>
          </cell>
          <cell r="G4151">
            <v>16</v>
          </cell>
          <cell r="H4151">
            <v>77.099999999999994</v>
          </cell>
          <cell r="I4151">
            <v>6.9</v>
          </cell>
          <cell r="J4151">
            <v>36.1</v>
          </cell>
          <cell r="K4151">
            <v>47.3</v>
          </cell>
          <cell r="L4151">
            <v>6.2</v>
          </cell>
          <cell r="M4151">
            <v>0.4</v>
          </cell>
          <cell r="N4151">
            <v>5.8</v>
          </cell>
          <cell r="O4151">
            <v>4.2</v>
          </cell>
        </row>
        <row r="4152">
          <cell r="A4152">
            <v>6065050500</v>
          </cell>
          <cell r="B4152">
            <v>23.998894949563802</v>
          </cell>
          <cell r="C4152">
            <v>47.660486820532199</v>
          </cell>
          <cell r="D4152" t="str">
            <v>45-50%</v>
          </cell>
          <cell r="E4152">
            <v>13261</v>
          </cell>
          <cell r="F4152" t="str">
            <v xml:space="preserve">Riverside </v>
          </cell>
          <cell r="G4152">
            <v>17.899999999999999</v>
          </cell>
          <cell r="H4152">
            <v>76.599999999999994</v>
          </cell>
          <cell r="I4152">
            <v>5.5</v>
          </cell>
          <cell r="J4152">
            <v>30.7</v>
          </cell>
          <cell r="K4152">
            <v>42.5</v>
          </cell>
          <cell r="L4152">
            <v>7.5</v>
          </cell>
          <cell r="M4152">
            <v>0.4</v>
          </cell>
          <cell r="N4152">
            <v>14.2</v>
          </cell>
          <cell r="O4152">
            <v>4.8</v>
          </cell>
        </row>
        <row r="4153">
          <cell r="A4153">
            <v>6073019404</v>
          </cell>
          <cell r="B4153">
            <v>23.991894538126498</v>
          </cell>
          <cell r="C4153">
            <v>47.6478748896456</v>
          </cell>
          <cell r="D4153" t="str">
            <v>45-50%</v>
          </cell>
          <cell r="E4153">
            <v>3984</v>
          </cell>
          <cell r="F4153" t="str">
            <v>San Diego</v>
          </cell>
          <cell r="G4153">
            <v>18.399999999999999</v>
          </cell>
          <cell r="H4153">
            <v>76.400000000000006</v>
          </cell>
          <cell r="I4153">
            <v>5.2</v>
          </cell>
          <cell r="J4153">
            <v>80.7</v>
          </cell>
          <cell r="K4153">
            <v>14.8</v>
          </cell>
          <cell r="L4153">
            <v>0.7</v>
          </cell>
          <cell r="M4153">
            <v>0.2</v>
          </cell>
          <cell r="N4153">
            <v>1.7</v>
          </cell>
          <cell r="O4153">
            <v>1.8</v>
          </cell>
        </row>
        <row r="4154">
          <cell r="A4154">
            <v>6001409900</v>
          </cell>
          <cell r="B4154">
            <v>23.991554091689199</v>
          </cell>
          <cell r="C4154">
            <v>47.635262958759</v>
          </cell>
          <cell r="D4154" t="str">
            <v>45-50%</v>
          </cell>
          <cell r="E4154">
            <v>3308</v>
          </cell>
          <cell r="F4154" t="str">
            <v xml:space="preserve">Alameda </v>
          </cell>
          <cell r="G4154">
            <v>8.8000000000000007</v>
          </cell>
          <cell r="H4154">
            <v>70</v>
          </cell>
          <cell r="I4154">
            <v>21.2</v>
          </cell>
          <cell r="J4154">
            <v>8.1</v>
          </cell>
          <cell r="K4154">
            <v>26.8</v>
          </cell>
          <cell r="L4154">
            <v>53.1</v>
          </cell>
          <cell r="M4154">
            <v>0.2</v>
          </cell>
          <cell r="N4154">
            <v>7.6</v>
          </cell>
          <cell r="O4154">
            <v>4.3</v>
          </cell>
        </row>
        <row r="4155">
          <cell r="A4155">
            <v>6037272302</v>
          </cell>
          <cell r="B4155">
            <v>23.9807672827476</v>
          </cell>
          <cell r="C4155">
            <v>47.622651027872401</v>
          </cell>
          <cell r="D4155" t="str">
            <v>45-50%</v>
          </cell>
          <cell r="E4155">
            <v>4074</v>
          </cell>
          <cell r="F4155" t="str">
            <v>Los Angeles</v>
          </cell>
          <cell r="G4155">
            <v>10.6</v>
          </cell>
          <cell r="H4155">
            <v>77.900000000000006</v>
          </cell>
          <cell r="I4155">
            <v>11.5</v>
          </cell>
          <cell r="J4155">
            <v>50.1</v>
          </cell>
          <cell r="K4155">
            <v>33.9</v>
          </cell>
          <cell r="L4155">
            <v>4.5999999999999996</v>
          </cell>
          <cell r="M4155">
            <v>0.3</v>
          </cell>
          <cell r="N4155">
            <v>8.8000000000000007</v>
          </cell>
          <cell r="O4155">
            <v>2.4</v>
          </cell>
        </row>
        <row r="4156">
          <cell r="A4156">
            <v>6037401201</v>
          </cell>
          <cell r="B4156">
            <v>23.978556502654801</v>
          </cell>
          <cell r="C4156">
            <v>47.610039096985801</v>
          </cell>
          <cell r="D4156" t="str">
            <v>45-50%</v>
          </cell>
          <cell r="E4156">
            <v>3110</v>
          </cell>
          <cell r="F4156" t="str">
            <v>Los Angeles</v>
          </cell>
          <cell r="G4156">
            <v>11</v>
          </cell>
          <cell r="H4156">
            <v>76.099999999999994</v>
          </cell>
          <cell r="I4156">
            <v>12.9</v>
          </cell>
          <cell r="J4156">
            <v>25.7</v>
          </cell>
          <cell r="K4156">
            <v>61.5</v>
          </cell>
          <cell r="L4156">
            <v>1.6</v>
          </cell>
          <cell r="M4156">
            <v>0.3</v>
          </cell>
          <cell r="N4156">
            <v>8.1999999999999993</v>
          </cell>
          <cell r="O4156">
            <v>2.7</v>
          </cell>
        </row>
        <row r="4157">
          <cell r="A4157">
            <v>6085504101</v>
          </cell>
          <cell r="B4157">
            <v>23.976498464817301</v>
          </cell>
          <cell r="C4157">
            <v>47.597427166099102</v>
          </cell>
          <cell r="D4157" t="str">
            <v>45-50%</v>
          </cell>
          <cell r="E4157">
            <v>4273</v>
          </cell>
          <cell r="F4157" t="str">
            <v>Santa Clara</v>
          </cell>
          <cell r="G4157">
            <v>14.1</v>
          </cell>
          <cell r="H4157">
            <v>78</v>
          </cell>
          <cell r="I4157">
            <v>7.9</v>
          </cell>
          <cell r="J4157">
            <v>63</v>
          </cell>
          <cell r="K4157">
            <v>14.3</v>
          </cell>
          <cell r="L4157">
            <v>1.9</v>
          </cell>
          <cell r="M4157">
            <v>1</v>
          </cell>
          <cell r="N4157">
            <v>18.2</v>
          </cell>
          <cell r="O4157">
            <v>1.5</v>
          </cell>
        </row>
        <row r="4158">
          <cell r="A4158">
            <v>6037702002</v>
          </cell>
          <cell r="B4158">
            <v>23.975849875051299</v>
          </cell>
          <cell r="C4158">
            <v>47.584815235212503</v>
          </cell>
          <cell r="D4158" t="str">
            <v>45-50%</v>
          </cell>
          <cell r="E4158">
            <v>5700</v>
          </cell>
          <cell r="F4158" t="str">
            <v>Los Angeles</v>
          </cell>
          <cell r="G4158">
            <v>6.1</v>
          </cell>
          <cell r="H4158">
            <v>82.6</v>
          </cell>
          <cell r="I4158">
            <v>11.3</v>
          </cell>
          <cell r="J4158">
            <v>11.9</v>
          </cell>
          <cell r="K4158">
            <v>74.400000000000006</v>
          </cell>
          <cell r="L4158">
            <v>4.5</v>
          </cell>
          <cell r="M4158">
            <v>0.4</v>
          </cell>
          <cell r="N4158">
            <v>5.4</v>
          </cell>
          <cell r="O4158">
            <v>3.5</v>
          </cell>
        </row>
        <row r="4159">
          <cell r="A4159">
            <v>6037571504</v>
          </cell>
          <cell r="B4159">
            <v>23.9714583393257</v>
          </cell>
          <cell r="C4159">
            <v>47.572203304325903</v>
          </cell>
          <cell r="D4159" t="str">
            <v>45-50%</v>
          </cell>
          <cell r="E4159">
            <v>4699</v>
          </cell>
          <cell r="F4159" t="str">
            <v>Los Angeles</v>
          </cell>
          <cell r="G4159">
            <v>11.9</v>
          </cell>
          <cell r="H4159">
            <v>79.3</v>
          </cell>
          <cell r="I4159">
            <v>8.8000000000000007</v>
          </cell>
          <cell r="J4159">
            <v>28.9</v>
          </cell>
          <cell r="K4159">
            <v>27.9</v>
          </cell>
          <cell r="L4159">
            <v>21.2</v>
          </cell>
          <cell r="M4159">
            <v>0.2</v>
          </cell>
          <cell r="N4159">
            <v>18</v>
          </cell>
          <cell r="O4159">
            <v>3.7</v>
          </cell>
        </row>
        <row r="4160">
          <cell r="A4160">
            <v>6067009633</v>
          </cell>
          <cell r="B4160">
            <v>23.967869687334201</v>
          </cell>
          <cell r="C4160">
            <v>47.559591373439297</v>
          </cell>
          <cell r="D4160" t="str">
            <v>45-50%</v>
          </cell>
          <cell r="E4160">
            <v>3309</v>
          </cell>
          <cell r="F4160" t="str">
            <v xml:space="preserve">Sacramento </v>
          </cell>
          <cell r="G4160">
            <v>17.5</v>
          </cell>
          <cell r="H4160">
            <v>76.5</v>
          </cell>
          <cell r="I4160">
            <v>6</v>
          </cell>
          <cell r="J4160">
            <v>33.200000000000003</v>
          </cell>
          <cell r="K4160">
            <v>11.3</v>
          </cell>
          <cell r="L4160">
            <v>25.1</v>
          </cell>
          <cell r="M4160">
            <v>0.2</v>
          </cell>
          <cell r="N4160">
            <v>23.4</v>
          </cell>
          <cell r="O4160">
            <v>6.9</v>
          </cell>
        </row>
        <row r="4161">
          <cell r="A4161">
            <v>6073001800</v>
          </cell>
          <cell r="B4161">
            <v>23.950017862220101</v>
          </cell>
          <cell r="C4161">
            <v>47.546979442552697</v>
          </cell>
          <cell r="D4161" t="str">
            <v>45-50%</v>
          </cell>
          <cell r="E4161">
            <v>5319</v>
          </cell>
          <cell r="F4161" t="str">
            <v>San Diego</v>
          </cell>
          <cell r="G4161">
            <v>11.4</v>
          </cell>
          <cell r="H4161">
            <v>83.8</v>
          </cell>
          <cell r="I4161">
            <v>4.8</v>
          </cell>
          <cell r="J4161">
            <v>40</v>
          </cell>
          <cell r="K4161">
            <v>38.9</v>
          </cell>
          <cell r="L4161">
            <v>12.6</v>
          </cell>
          <cell r="M4161">
            <v>0.3</v>
          </cell>
          <cell r="N4161">
            <v>4.4000000000000004</v>
          </cell>
          <cell r="O4161">
            <v>3.8</v>
          </cell>
        </row>
        <row r="4162">
          <cell r="A4162">
            <v>6031000701</v>
          </cell>
          <cell r="B4162">
            <v>23.9493702222188</v>
          </cell>
          <cell r="C4162">
            <v>47.534367511665998</v>
          </cell>
          <cell r="D4162" t="str">
            <v>45-50%</v>
          </cell>
          <cell r="E4162">
            <v>5321</v>
          </cell>
          <cell r="F4162" t="str">
            <v xml:space="preserve">Kings </v>
          </cell>
          <cell r="G4162">
            <v>13</v>
          </cell>
          <cell r="H4162">
            <v>73.599999999999994</v>
          </cell>
          <cell r="I4162">
            <v>13.4</v>
          </cell>
          <cell r="J4162">
            <v>28.8</v>
          </cell>
          <cell r="K4162">
            <v>63.1</v>
          </cell>
          <cell r="L4162">
            <v>2.2999999999999998</v>
          </cell>
          <cell r="M4162">
            <v>0.6</v>
          </cell>
          <cell r="N4162">
            <v>2.8</v>
          </cell>
          <cell r="O4162">
            <v>2.4</v>
          </cell>
        </row>
        <row r="4163">
          <cell r="A4163">
            <v>6037910706</v>
          </cell>
          <cell r="B4163">
            <v>23.944742784686301</v>
          </cell>
          <cell r="C4163">
            <v>47.521755580779399</v>
          </cell>
          <cell r="D4163" t="str">
            <v>45-50%</v>
          </cell>
          <cell r="E4163">
            <v>6022</v>
          </cell>
          <cell r="F4163" t="str">
            <v>Los Angeles</v>
          </cell>
          <cell r="G4163">
            <v>18.899999999999999</v>
          </cell>
          <cell r="H4163">
            <v>76.599999999999994</v>
          </cell>
          <cell r="I4163">
            <v>4.5</v>
          </cell>
          <cell r="J4163">
            <v>69.3</v>
          </cell>
          <cell r="K4163">
            <v>10.9</v>
          </cell>
          <cell r="L4163">
            <v>14.5</v>
          </cell>
          <cell r="M4163">
            <v>0.2</v>
          </cell>
          <cell r="N4163">
            <v>3.4</v>
          </cell>
          <cell r="O4163">
            <v>1.8</v>
          </cell>
        </row>
        <row r="4164">
          <cell r="A4164">
            <v>6037920115</v>
          </cell>
          <cell r="B4164">
            <v>23.941309501175098</v>
          </cell>
          <cell r="C4164">
            <v>47.509143649892799</v>
          </cell>
          <cell r="D4164" t="str">
            <v>45-50%</v>
          </cell>
          <cell r="E4164">
            <v>4149</v>
          </cell>
          <cell r="F4164" t="str">
            <v>Los Angeles</v>
          </cell>
          <cell r="G4164">
            <v>13.4</v>
          </cell>
          <cell r="H4164">
            <v>79.5</v>
          </cell>
          <cell r="I4164">
            <v>7.1</v>
          </cell>
          <cell r="J4164">
            <v>15.3</v>
          </cell>
          <cell r="K4164">
            <v>63.5</v>
          </cell>
          <cell r="L4164">
            <v>2.9</v>
          </cell>
          <cell r="M4164">
            <v>0.2</v>
          </cell>
          <cell r="N4164">
            <v>15</v>
          </cell>
          <cell r="O4164">
            <v>3.1</v>
          </cell>
        </row>
        <row r="4165">
          <cell r="A4165">
            <v>6075060502</v>
          </cell>
          <cell r="B4165">
            <v>23.936730558912</v>
          </cell>
          <cell r="C4165">
            <v>47.4965317190062</v>
          </cell>
          <cell r="D4165" t="str">
            <v>45-50%</v>
          </cell>
          <cell r="E4165">
            <v>3216</v>
          </cell>
          <cell r="F4165" t="str">
            <v>San Francisco</v>
          </cell>
          <cell r="G4165">
            <v>20.5</v>
          </cell>
          <cell r="H4165">
            <v>72.400000000000006</v>
          </cell>
          <cell r="I4165">
            <v>7.1</v>
          </cell>
          <cell r="J4165">
            <v>26.1</v>
          </cell>
          <cell r="K4165">
            <v>4.2</v>
          </cell>
          <cell r="L4165">
            <v>29.2</v>
          </cell>
          <cell r="M4165">
            <v>0.2</v>
          </cell>
          <cell r="N4165">
            <v>36.6</v>
          </cell>
          <cell r="O4165">
            <v>3.7</v>
          </cell>
        </row>
        <row r="4166">
          <cell r="A4166">
            <v>6071011500</v>
          </cell>
          <cell r="B4166">
            <v>23.933769138268701</v>
          </cell>
          <cell r="C4166">
            <v>47.4839197881196</v>
          </cell>
          <cell r="D4166" t="str">
            <v>45-50%</v>
          </cell>
          <cell r="E4166">
            <v>1890</v>
          </cell>
          <cell r="F4166" t="str">
            <v>San Bernardino</v>
          </cell>
          <cell r="G4166">
            <v>8.9</v>
          </cell>
          <cell r="H4166">
            <v>79</v>
          </cell>
          <cell r="I4166">
            <v>12.1</v>
          </cell>
          <cell r="J4166">
            <v>15.8</v>
          </cell>
          <cell r="K4166">
            <v>76</v>
          </cell>
          <cell r="L4166">
            <v>2.8</v>
          </cell>
          <cell r="M4166">
            <v>0.6</v>
          </cell>
          <cell r="N4166">
            <v>1</v>
          </cell>
          <cell r="O4166">
            <v>3.8</v>
          </cell>
        </row>
        <row r="4167">
          <cell r="A4167">
            <v>6065043222</v>
          </cell>
          <cell r="B4167">
            <v>23.930717847447902</v>
          </cell>
          <cell r="C4167">
            <v>47.471307857232901</v>
          </cell>
          <cell r="D4167" t="str">
            <v>45-50%</v>
          </cell>
          <cell r="E4167">
            <v>3842</v>
          </cell>
          <cell r="F4167" t="str">
            <v xml:space="preserve">Riverside </v>
          </cell>
          <cell r="G4167">
            <v>9.6</v>
          </cell>
          <cell r="H4167">
            <v>77</v>
          </cell>
          <cell r="I4167">
            <v>13.4</v>
          </cell>
          <cell r="J4167">
            <v>18</v>
          </cell>
          <cell r="K4167">
            <v>72.7</v>
          </cell>
          <cell r="L4167">
            <v>1.7</v>
          </cell>
          <cell r="M4167">
            <v>1.1000000000000001</v>
          </cell>
          <cell r="N4167">
            <v>4.7</v>
          </cell>
          <cell r="O4167">
            <v>1.8</v>
          </cell>
        </row>
        <row r="4168">
          <cell r="A4168">
            <v>6037920037</v>
          </cell>
          <cell r="B4168">
            <v>23.921590371033101</v>
          </cell>
          <cell r="C4168">
            <v>47.458695926346302</v>
          </cell>
          <cell r="D4168" t="str">
            <v>45-50%</v>
          </cell>
          <cell r="E4168">
            <v>7131</v>
          </cell>
          <cell r="F4168" t="str">
            <v>Los Angeles</v>
          </cell>
          <cell r="G4168">
            <v>19.7</v>
          </cell>
          <cell r="H4168">
            <v>77.2</v>
          </cell>
          <cell r="I4168">
            <v>3.1</v>
          </cell>
          <cell r="J4168">
            <v>58.4</v>
          </cell>
          <cell r="K4168">
            <v>22</v>
          </cell>
          <cell r="L4168">
            <v>10.4</v>
          </cell>
          <cell r="M4168">
            <v>0.4</v>
          </cell>
          <cell r="N4168">
            <v>6</v>
          </cell>
          <cell r="O4168">
            <v>2.8</v>
          </cell>
        </row>
        <row r="4169">
          <cell r="A4169">
            <v>6107001501</v>
          </cell>
          <cell r="B4169">
            <v>23.914905024605801</v>
          </cell>
          <cell r="C4169">
            <v>47.446083995459702</v>
          </cell>
          <cell r="D4169" t="str">
            <v>45-50%</v>
          </cell>
          <cell r="E4169">
            <v>5258</v>
          </cell>
          <cell r="F4169" t="str">
            <v xml:space="preserve">Tulare </v>
          </cell>
          <cell r="G4169">
            <v>17</v>
          </cell>
          <cell r="H4169">
            <v>70</v>
          </cell>
          <cell r="I4169">
            <v>13</v>
          </cell>
          <cell r="J4169">
            <v>38.1</v>
          </cell>
          <cell r="K4169">
            <v>56.5</v>
          </cell>
          <cell r="L4169">
            <v>0.5</v>
          </cell>
          <cell r="M4169">
            <v>0.9</v>
          </cell>
          <cell r="N4169">
            <v>1.7</v>
          </cell>
          <cell r="O4169">
            <v>2.2999999999999998</v>
          </cell>
        </row>
        <row r="4170">
          <cell r="A4170">
            <v>6071002016</v>
          </cell>
          <cell r="B4170">
            <v>23.914876829175299</v>
          </cell>
          <cell r="C4170">
            <v>47.433472064573103</v>
          </cell>
          <cell r="D4170" t="str">
            <v>45-50%</v>
          </cell>
          <cell r="E4170">
            <v>3883</v>
          </cell>
          <cell r="F4170" t="str">
            <v>San Bernardino</v>
          </cell>
          <cell r="G4170">
            <v>12.4</v>
          </cell>
          <cell r="H4170">
            <v>78.900000000000006</v>
          </cell>
          <cell r="I4170">
            <v>8.6999999999999993</v>
          </cell>
          <cell r="J4170">
            <v>38</v>
          </cell>
          <cell r="K4170">
            <v>51.6</v>
          </cell>
          <cell r="L4170">
            <v>2.6</v>
          </cell>
          <cell r="M4170">
            <v>0.4</v>
          </cell>
          <cell r="N4170">
            <v>4.8</v>
          </cell>
          <cell r="O4170">
            <v>2.6</v>
          </cell>
        </row>
        <row r="4171">
          <cell r="A4171">
            <v>6013303204</v>
          </cell>
          <cell r="B4171">
            <v>23.9085507657724</v>
          </cell>
          <cell r="C4171">
            <v>47.420860133686503</v>
          </cell>
          <cell r="D4171" t="str">
            <v>45-50%</v>
          </cell>
          <cell r="E4171">
            <v>4182</v>
          </cell>
          <cell r="F4171" t="str">
            <v>Contra Costa</v>
          </cell>
          <cell r="G4171">
            <v>13.6</v>
          </cell>
          <cell r="H4171">
            <v>73</v>
          </cell>
          <cell r="I4171">
            <v>13.4</v>
          </cell>
          <cell r="J4171">
            <v>27.7</v>
          </cell>
          <cell r="K4171">
            <v>60</v>
          </cell>
          <cell r="L4171">
            <v>3.3</v>
          </cell>
          <cell r="M4171">
            <v>0.5</v>
          </cell>
          <cell r="N4171">
            <v>4.0999999999999996</v>
          </cell>
          <cell r="O4171">
            <v>4.3</v>
          </cell>
        </row>
        <row r="4172">
          <cell r="A4172">
            <v>6087122500</v>
          </cell>
          <cell r="B4172">
            <v>23.9082932350364</v>
          </cell>
          <cell r="C4172">
            <v>47.408248202799797</v>
          </cell>
          <cell r="D4172" t="str">
            <v>45-50%</v>
          </cell>
          <cell r="E4172">
            <v>6670</v>
          </cell>
          <cell r="F4172" t="str">
            <v>Santa Cruz</v>
          </cell>
          <cell r="G4172">
            <v>17.100000000000001</v>
          </cell>
          <cell r="H4172">
            <v>75.099999999999994</v>
          </cell>
          <cell r="I4172">
            <v>7.8</v>
          </cell>
          <cell r="J4172">
            <v>76.400000000000006</v>
          </cell>
          <cell r="K4172">
            <v>17.399999999999999</v>
          </cell>
          <cell r="L4172">
            <v>0.6</v>
          </cell>
          <cell r="M4172">
            <v>0.3</v>
          </cell>
          <cell r="N4172">
            <v>3.5</v>
          </cell>
          <cell r="O4172">
            <v>1.8</v>
          </cell>
        </row>
        <row r="4173">
          <cell r="A4173">
            <v>6075020800</v>
          </cell>
          <cell r="B4173">
            <v>23.895096565793999</v>
          </cell>
          <cell r="C4173">
            <v>47.395636271913197</v>
          </cell>
          <cell r="D4173" t="str">
            <v>45-50%</v>
          </cell>
          <cell r="E4173">
            <v>6577</v>
          </cell>
          <cell r="F4173" t="str">
            <v>San Francisco</v>
          </cell>
          <cell r="G4173">
            <v>7</v>
          </cell>
          <cell r="H4173">
            <v>84.2</v>
          </cell>
          <cell r="I4173">
            <v>8.8000000000000007</v>
          </cell>
          <cell r="J4173">
            <v>50.9</v>
          </cell>
          <cell r="K4173">
            <v>31</v>
          </cell>
          <cell r="L4173">
            <v>2.1</v>
          </cell>
          <cell r="M4173">
            <v>0.3</v>
          </cell>
          <cell r="N4173">
            <v>13.2</v>
          </cell>
          <cell r="O4173">
            <v>2.5</v>
          </cell>
        </row>
        <row r="4174">
          <cell r="A4174">
            <v>6053014800</v>
          </cell>
          <cell r="B4174">
            <v>23.894818885866901</v>
          </cell>
          <cell r="C4174">
            <v>47.383024341026598</v>
          </cell>
          <cell r="D4174" t="str">
            <v>45-50%</v>
          </cell>
          <cell r="E4174">
            <v>6112</v>
          </cell>
          <cell r="F4174" t="str">
            <v xml:space="preserve">Monterey </v>
          </cell>
          <cell r="G4174">
            <v>20</v>
          </cell>
          <cell r="H4174">
            <v>74.8</v>
          </cell>
          <cell r="I4174">
            <v>5.2</v>
          </cell>
          <cell r="J4174">
            <v>84.9</v>
          </cell>
          <cell r="K4174">
            <v>11.7</v>
          </cell>
          <cell r="L4174">
            <v>0.4</v>
          </cell>
          <cell r="M4174">
            <v>0.2</v>
          </cell>
          <cell r="N4174">
            <v>1.6</v>
          </cell>
          <cell r="O4174">
            <v>1.2</v>
          </cell>
        </row>
        <row r="4175">
          <cell r="A4175">
            <v>6073008360</v>
          </cell>
          <cell r="B4175">
            <v>23.890591380531699</v>
          </cell>
          <cell r="C4175">
            <v>47.370412410139998</v>
          </cell>
          <cell r="D4175" t="str">
            <v>45-50%</v>
          </cell>
          <cell r="E4175">
            <v>5857</v>
          </cell>
          <cell r="F4175" t="str">
            <v>San Diego</v>
          </cell>
          <cell r="G4175">
            <v>11.4</v>
          </cell>
          <cell r="H4175">
            <v>79.400000000000006</v>
          </cell>
          <cell r="I4175">
            <v>9.1999999999999993</v>
          </cell>
          <cell r="J4175">
            <v>20</v>
          </cell>
          <cell r="K4175">
            <v>29.9</v>
          </cell>
          <cell r="L4175">
            <v>6.3</v>
          </cell>
          <cell r="M4175">
            <v>0.2</v>
          </cell>
          <cell r="N4175">
            <v>38.1</v>
          </cell>
          <cell r="O4175">
            <v>5.6</v>
          </cell>
        </row>
        <row r="4176">
          <cell r="A4176">
            <v>6037920102</v>
          </cell>
          <cell r="B4176">
            <v>23.890169835964102</v>
          </cell>
          <cell r="C4176">
            <v>47.357800479253399</v>
          </cell>
          <cell r="D4176" t="str">
            <v>45-50%</v>
          </cell>
          <cell r="E4176">
            <v>5668</v>
          </cell>
          <cell r="F4176" t="str">
            <v>Los Angeles</v>
          </cell>
          <cell r="G4176">
            <v>14.3</v>
          </cell>
          <cell r="H4176">
            <v>78</v>
          </cell>
          <cell r="I4176">
            <v>7.7</v>
          </cell>
          <cell r="J4176">
            <v>30.2</v>
          </cell>
          <cell r="K4176">
            <v>53.6</v>
          </cell>
          <cell r="L4176">
            <v>3.4</v>
          </cell>
          <cell r="M4176">
            <v>0.4</v>
          </cell>
          <cell r="N4176">
            <v>9.1999999999999993</v>
          </cell>
          <cell r="O4176">
            <v>3.2</v>
          </cell>
        </row>
        <row r="4177">
          <cell r="A4177">
            <v>6073003201</v>
          </cell>
          <cell r="B4177">
            <v>23.879388300403701</v>
          </cell>
          <cell r="C4177">
            <v>47.345188548366799</v>
          </cell>
          <cell r="D4177" t="str">
            <v>45-50%</v>
          </cell>
          <cell r="E4177">
            <v>4932</v>
          </cell>
          <cell r="F4177" t="str">
            <v>San Diego</v>
          </cell>
          <cell r="G4177">
            <v>20.399999999999999</v>
          </cell>
          <cell r="H4177">
            <v>70.599999999999994</v>
          </cell>
          <cell r="I4177">
            <v>9</v>
          </cell>
          <cell r="J4177">
            <v>29.8</v>
          </cell>
          <cell r="K4177">
            <v>19.899999999999999</v>
          </cell>
          <cell r="L4177">
            <v>12</v>
          </cell>
          <cell r="M4177">
            <v>0.3</v>
          </cell>
          <cell r="N4177">
            <v>32.5</v>
          </cell>
          <cell r="O4177">
            <v>5.4</v>
          </cell>
        </row>
        <row r="4178">
          <cell r="A4178">
            <v>6073021000</v>
          </cell>
          <cell r="B4178">
            <v>23.872764854399598</v>
          </cell>
          <cell r="C4178">
            <v>47.3325766174801</v>
          </cell>
          <cell r="D4178" t="str">
            <v>45-50%</v>
          </cell>
          <cell r="E4178">
            <v>4440</v>
          </cell>
          <cell r="F4178" t="str">
            <v>San Diego</v>
          </cell>
          <cell r="G4178">
            <v>8.9</v>
          </cell>
          <cell r="H4178">
            <v>59.8</v>
          </cell>
          <cell r="I4178">
            <v>31.3</v>
          </cell>
          <cell r="J4178">
            <v>34.4</v>
          </cell>
          <cell r="K4178">
            <v>63.1</v>
          </cell>
          <cell r="L4178">
            <v>0.4</v>
          </cell>
          <cell r="M4178">
            <v>0.9</v>
          </cell>
          <cell r="N4178">
            <v>0.5</v>
          </cell>
          <cell r="O4178">
            <v>0.7</v>
          </cell>
        </row>
        <row r="4179">
          <cell r="A4179">
            <v>6097154201</v>
          </cell>
          <cell r="B4179">
            <v>23.864889219207701</v>
          </cell>
          <cell r="C4179">
            <v>47.319964686593501</v>
          </cell>
          <cell r="D4179" t="str">
            <v>45-50%</v>
          </cell>
          <cell r="E4179">
            <v>3925</v>
          </cell>
          <cell r="F4179" t="str">
            <v xml:space="preserve">Sonoma </v>
          </cell>
          <cell r="G4179">
            <v>13.2</v>
          </cell>
          <cell r="H4179">
            <v>74.7</v>
          </cell>
          <cell r="I4179">
            <v>12.1</v>
          </cell>
          <cell r="J4179">
            <v>43.4</v>
          </cell>
          <cell r="K4179">
            <v>52</v>
          </cell>
          <cell r="L4179">
            <v>0.7</v>
          </cell>
          <cell r="M4179">
            <v>1.7</v>
          </cell>
          <cell r="N4179">
            <v>0.9</v>
          </cell>
          <cell r="O4179">
            <v>1.5</v>
          </cell>
        </row>
        <row r="4180">
          <cell r="A4180">
            <v>6067004906</v>
          </cell>
          <cell r="B4180">
            <v>23.852971025691801</v>
          </cell>
          <cell r="C4180">
            <v>47.307352755706901</v>
          </cell>
          <cell r="D4180" t="str">
            <v>45-50%</v>
          </cell>
          <cell r="E4180">
            <v>2797</v>
          </cell>
          <cell r="F4180" t="str">
            <v xml:space="preserve">Sacramento </v>
          </cell>
          <cell r="G4180">
            <v>15.3</v>
          </cell>
          <cell r="H4180">
            <v>75.099999999999994</v>
          </cell>
          <cell r="I4180">
            <v>9.6</v>
          </cell>
          <cell r="J4180">
            <v>25.2</v>
          </cell>
          <cell r="K4180">
            <v>15.6</v>
          </cell>
          <cell r="L4180">
            <v>27.6</v>
          </cell>
          <cell r="M4180">
            <v>0.4</v>
          </cell>
          <cell r="N4180">
            <v>27.5</v>
          </cell>
          <cell r="O4180">
            <v>3.8</v>
          </cell>
        </row>
        <row r="4181">
          <cell r="A4181">
            <v>6071010409</v>
          </cell>
          <cell r="B4181">
            <v>23.849411039112098</v>
          </cell>
          <cell r="C4181">
            <v>47.294740824820302</v>
          </cell>
          <cell r="D4181" t="str">
            <v>45-50%</v>
          </cell>
          <cell r="E4181">
            <v>3018</v>
          </cell>
          <cell r="F4181" t="str">
            <v>San Bernardino</v>
          </cell>
          <cell r="G4181">
            <v>11.3</v>
          </cell>
          <cell r="H4181">
            <v>72.8</v>
          </cell>
          <cell r="I4181">
            <v>15.9</v>
          </cell>
          <cell r="J4181">
            <v>15.9</v>
          </cell>
          <cell r="K4181">
            <v>71</v>
          </cell>
          <cell r="L4181">
            <v>4.2</v>
          </cell>
          <cell r="M4181">
            <v>1.3</v>
          </cell>
          <cell r="N4181">
            <v>2.7</v>
          </cell>
          <cell r="O4181">
            <v>5</v>
          </cell>
        </row>
        <row r="4182">
          <cell r="A4182">
            <v>6037920043</v>
          </cell>
          <cell r="B4182">
            <v>23.849400713850901</v>
          </cell>
          <cell r="C4182">
            <v>47.282128893933702</v>
          </cell>
          <cell r="D4182" t="str">
            <v>45-50%</v>
          </cell>
          <cell r="E4182">
            <v>5711</v>
          </cell>
          <cell r="F4182" t="str">
            <v>Los Angeles</v>
          </cell>
          <cell r="G4182">
            <v>17.399999999999999</v>
          </cell>
          <cell r="H4182">
            <v>77.099999999999994</v>
          </cell>
          <cell r="I4182">
            <v>5.5</v>
          </cell>
          <cell r="J4182">
            <v>23.4</v>
          </cell>
          <cell r="K4182">
            <v>43.3</v>
          </cell>
          <cell r="L4182">
            <v>5.2</v>
          </cell>
          <cell r="M4182">
            <v>0.2</v>
          </cell>
          <cell r="N4182">
            <v>24.7</v>
          </cell>
          <cell r="O4182">
            <v>3.2</v>
          </cell>
        </row>
        <row r="4183">
          <cell r="A4183">
            <v>6045010400</v>
          </cell>
          <cell r="B4183">
            <v>23.839328666594</v>
          </cell>
          <cell r="C4183">
            <v>47.269516963047003</v>
          </cell>
          <cell r="D4183" t="str">
            <v>45-50%</v>
          </cell>
          <cell r="E4183">
            <v>3467</v>
          </cell>
          <cell r="F4183" t="str">
            <v xml:space="preserve">Mendocino </v>
          </cell>
          <cell r="G4183">
            <v>11.3</v>
          </cell>
          <cell r="H4183">
            <v>74.2</v>
          </cell>
          <cell r="I4183">
            <v>14.5</v>
          </cell>
          <cell r="J4183">
            <v>25</v>
          </cell>
          <cell r="K4183">
            <v>69.099999999999994</v>
          </cell>
          <cell r="L4183">
            <v>0.3</v>
          </cell>
          <cell r="M4183">
            <v>1.2</v>
          </cell>
          <cell r="N4183">
            <v>1.3</v>
          </cell>
          <cell r="O4183">
            <v>3.1</v>
          </cell>
        </row>
        <row r="4184">
          <cell r="A4184">
            <v>6065044104</v>
          </cell>
          <cell r="B4184">
            <v>23.8356687858819</v>
          </cell>
          <cell r="C4184">
            <v>47.256905032160397</v>
          </cell>
          <cell r="D4184" t="str">
            <v>45-50%</v>
          </cell>
          <cell r="E4184">
            <v>2647</v>
          </cell>
          <cell r="F4184" t="str">
            <v xml:space="preserve">Riverside </v>
          </cell>
          <cell r="G4184">
            <v>12.3</v>
          </cell>
          <cell r="H4184">
            <v>75</v>
          </cell>
          <cell r="I4184">
            <v>12.7</v>
          </cell>
          <cell r="J4184">
            <v>40</v>
          </cell>
          <cell r="K4184">
            <v>49.9</v>
          </cell>
          <cell r="L4184">
            <v>4.2</v>
          </cell>
          <cell r="M4184">
            <v>1.2</v>
          </cell>
          <cell r="N4184">
            <v>2.8</v>
          </cell>
          <cell r="O4184">
            <v>1.9</v>
          </cell>
        </row>
        <row r="4185">
          <cell r="A4185">
            <v>6059110106</v>
          </cell>
          <cell r="B4185">
            <v>23.8340983073277</v>
          </cell>
          <cell r="C4185">
            <v>47.244293101273797</v>
          </cell>
          <cell r="D4185" t="str">
            <v>45-50%</v>
          </cell>
          <cell r="E4185">
            <v>3577</v>
          </cell>
          <cell r="F4185" t="str">
            <v xml:space="preserve">Orange </v>
          </cell>
          <cell r="G4185">
            <v>11.1</v>
          </cell>
          <cell r="H4185">
            <v>76.400000000000006</v>
          </cell>
          <cell r="I4185">
            <v>12.5</v>
          </cell>
          <cell r="J4185">
            <v>14.4</v>
          </cell>
          <cell r="K4185">
            <v>53.1</v>
          </cell>
          <cell r="L4185">
            <v>3.4</v>
          </cell>
          <cell r="M4185">
            <v>0</v>
          </cell>
          <cell r="N4185">
            <v>25.4</v>
          </cell>
          <cell r="O4185">
            <v>3.7</v>
          </cell>
        </row>
        <row r="4186">
          <cell r="A4186">
            <v>6085505303</v>
          </cell>
          <cell r="B4186">
            <v>23.833398349966</v>
          </cell>
          <cell r="C4186">
            <v>47.231681170387198</v>
          </cell>
          <cell r="D4186" t="str">
            <v>45-50%</v>
          </cell>
          <cell r="E4186">
            <v>5940</v>
          </cell>
          <cell r="F4186" t="str">
            <v>Santa Clara</v>
          </cell>
          <cell r="G4186">
            <v>14.3</v>
          </cell>
          <cell r="H4186">
            <v>77.5</v>
          </cell>
          <cell r="I4186">
            <v>8.1999999999999993</v>
          </cell>
          <cell r="J4186">
            <v>29.1</v>
          </cell>
          <cell r="K4186">
            <v>25.7</v>
          </cell>
          <cell r="L4186">
            <v>2.2999999999999998</v>
          </cell>
          <cell r="M4186">
            <v>0.1</v>
          </cell>
          <cell r="N4186">
            <v>39.1</v>
          </cell>
          <cell r="O4186">
            <v>3.7</v>
          </cell>
        </row>
        <row r="4187">
          <cell r="A4187">
            <v>6085503211</v>
          </cell>
          <cell r="B4187">
            <v>23.816688790414702</v>
          </cell>
          <cell r="C4187">
            <v>47.219069239500598</v>
          </cell>
          <cell r="D4187" t="str">
            <v>45-50%</v>
          </cell>
          <cell r="E4187">
            <v>4744</v>
          </cell>
          <cell r="F4187" t="str">
            <v>Santa Clara</v>
          </cell>
          <cell r="G4187">
            <v>13.3</v>
          </cell>
          <cell r="H4187">
            <v>76.2</v>
          </cell>
          <cell r="I4187">
            <v>10.5</v>
          </cell>
          <cell r="J4187">
            <v>38.299999999999997</v>
          </cell>
          <cell r="K4187">
            <v>9.9</v>
          </cell>
          <cell r="L4187">
            <v>2.2000000000000002</v>
          </cell>
          <cell r="M4187">
            <v>0.4</v>
          </cell>
          <cell r="N4187">
            <v>47.8</v>
          </cell>
          <cell r="O4187">
            <v>1.5</v>
          </cell>
        </row>
        <row r="4188">
          <cell r="A4188">
            <v>6037212502</v>
          </cell>
          <cell r="B4188">
            <v>23.815340993326501</v>
          </cell>
          <cell r="C4188">
            <v>47.206457308613899</v>
          </cell>
          <cell r="D4188" t="str">
            <v>45-50%</v>
          </cell>
          <cell r="E4188">
            <v>2767</v>
          </cell>
          <cell r="F4188" t="str">
            <v>Los Angeles</v>
          </cell>
          <cell r="G4188">
            <v>7.5</v>
          </cell>
          <cell r="H4188">
            <v>83.5</v>
          </cell>
          <cell r="I4188">
            <v>9</v>
          </cell>
          <cell r="J4188">
            <v>35.299999999999997</v>
          </cell>
          <cell r="K4188">
            <v>8.8000000000000007</v>
          </cell>
          <cell r="L4188">
            <v>5</v>
          </cell>
          <cell r="M4188">
            <v>0.1</v>
          </cell>
          <cell r="N4188">
            <v>49.1</v>
          </cell>
          <cell r="O4188">
            <v>1.7</v>
          </cell>
        </row>
        <row r="4189">
          <cell r="A4189">
            <v>6071009708</v>
          </cell>
          <cell r="B4189">
            <v>23.811447274065099</v>
          </cell>
          <cell r="C4189">
            <v>47.1938453777273</v>
          </cell>
          <cell r="D4189" t="str">
            <v>45-50%</v>
          </cell>
          <cell r="E4189">
            <v>5221</v>
          </cell>
          <cell r="F4189" t="str">
            <v>San Bernardino</v>
          </cell>
          <cell r="G4189">
            <v>12.3</v>
          </cell>
          <cell r="H4189">
            <v>74.099999999999994</v>
          </cell>
          <cell r="I4189">
            <v>13.6</v>
          </cell>
          <cell r="J4189">
            <v>21.1</v>
          </cell>
          <cell r="K4189">
            <v>71.400000000000006</v>
          </cell>
          <cell r="L4189">
            <v>2.9</v>
          </cell>
          <cell r="M4189">
            <v>0.7</v>
          </cell>
          <cell r="N4189">
            <v>1.6</v>
          </cell>
          <cell r="O4189">
            <v>2.4</v>
          </cell>
        </row>
        <row r="4190">
          <cell r="A4190">
            <v>6037106111</v>
          </cell>
          <cell r="B4190">
            <v>23.809308977564701</v>
          </cell>
          <cell r="C4190">
            <v>47.1812334468407</v>
          </cell>
          <cell r="D4190" t="str">
            <v>45-50%</v>
          </cell>
          <cell r="E4190">
            <v>4334</v>
          </cell>
          <cell r="F4190" t="str">
            <v>Los Angeles</v>
          </cell>
          <cell r="G4190">
            <v>11.4</v>
          </cell>
          <cell r="H4190">
            <v>78.400000000000006</v>
          </cell>
          <cell r="I4190">
            <v>10.199999999999999</v>
          </cell>
          <cell r="J4190">
            <v>58.9</v>
          </cell>
          <cell r="K4190">
            <v>27.5</v>
          </cell>
          <cell r="L4190">
            <v>4.5999999999999996</v>
          </cell>
          <cell r="M4190">
            <v>0.3</v>
          </cell>
          <cell r="N4190">
            <v>7.2</v>
          </cell>
          <cell r="O4190">
            <v>1.5</v>
          </cell>
        </row>
        <row r="4191">
          <cell r="A4191">
            <v>6001405301</v>
          </cell>
          <cell r="B4191">
            <v>23.802754860797201</v>
          </cell>
          <cell r="C4191">
            <v>47.168621515954101</v>
          </cell>
          <cell r="D4191" t="str">
            <v>45-50%</v>
          </cell>
          <cell r="E4191">
            <v>2603</v>
          </cell>
          <cell r="F4191" t="str">
            <v xml:space="preserve">Alameda </v>
          </cell>
          <cell r="G4191">
            <v>7</v>
          </cell>
          <cell r="H4191">
            <v>84.2</v>
          </cell>
          <cell r="I4191">
            <v>8.8000000000000007</v>
          </cell>
          <cell r="J4191">
            <v>14.2</v>
          </cell>
          <cell r="K4191">
            <v>41.3</v>
          </cell>
          <cell r="L4191">
            <v>23.2</v>
          </cell>
          <cell r="M4191">
            <v>0.5</v>
          </cell>
          <cell r="N4191">
            <v>14.8</v>
          </cell>
          <cell r="O4191">
            <v>5.9</v>
          </cell>
        </row>
        <row r="4192">
          <cell r="A4192">
            <v>6073016100</v>
          </cell>
          <cell r="B4192">
            <v>23.796353038670802</v>
          </cell>
          <cell r="C4192">
            <v>47.156009585067501</v>
          </cell>
          <cell r="D4192" t="str">
            <v>45-50%</v>
          </cell>
          <cell r="E4192">
            <v>5788</v>
          </cell>
          <cell r="F4192" t="str">
            <v>San Diego</v>
          </cell>
          <cell r="G4192">
            <v>11.4</v>
          </cell>
          <cell r="H4192">
            <v>74.3</v>
          </cell>
          <cell r="I4192">
            <v>14.3</v>
          </cell>
          <cell r="J4192">
            <v>18.7</v>
          </cell>
          <cell r="K4192">
            <v>70.599999999999994</v>
          </cell>
          <cell r="L4192">
            <v>3.1</v>
          </cell>
          <cell r="M4192">
            <v>0.7</v>
          </cell>
          <cell r="N4192">
            <v>3.5</v>
          </cell>
          <cell r="O4192">
            <v>3.5</v>
          </cell>
        </row>
        <row r="4193">
          <cell r="A4193">
            <v>6029005401</v>
          </cell>
          <cell r="B4193">
            <v>23.7955233948366</v>
          </cell>
          <cell r="C4193">
            <v>47.143397654180902</v>
          </cell>
          <cell r="D4193" t="str">
            <v>45-50%</v>
          </cell>
          <cell r="E4193">
            <v>6099</v>
          </cell>
          <cell r="F4193" t="str">
            <v xml:space="preserve">Kern </v>
          </cell>
          <cell r="G4193">
            <v>12</v>
          </cell>
          <cell r="H4193">
            <v>70</v>
          </cell>
          <cell r="I4193">
            <v>18</v>
          </cell>
          <cell r="J4193">
            <v>16</v>
          </cell>
          <cell r="K4193">
            <v>72.900000000000006</v>
          </cell>
          <cell r="L4193">
            <v>2.5</v>
          </cell>
          <cell r="M4193">
            <v>0.9</v>
          </cell>
          <cell r="N4193">
            <v>4.9000000000000004</v>
          </cell>
          <cell r="O4193">
            <v>2.8</v>
          </cell>
        </row>
        <row r="4194">
          <cell r="A4194">
            <v>6037501600</v>
          </cell>
          <cell r="B4194">
            <v>23.793892689405901</v>
          </cell>
          <cell r="C4194">
            <v>47.130785723294203</v>
          </cell>
          <cell r="D4194" t="str">
            <v>45-50%</v>
          </cell>
          <cell r="E4194">
            <v>7190</v>
          </cell>
          <cell r="F4194" t="str">
            <v>Los Angeles</v>
          </cell>
          <cell r="G4194">
            <v>10.4</v>
          </cell>
          <cell r="H4194">
            <v>77.099999999999994</v>
          </cell>
          <cell r="I4194">
            <v>12.5</v>
          </cell>
          <cell r="J4194">
            <v>50.3</v>
          </cell>
          <cell r="K4194">
            <v>38.799999999999997</v>
          </cell>
          <cell r="L4194">
            <v>1.7</v>
          </cell>
          <cell r="M4194">
            <v>0.2</v>
          </cell>
          <cell r="N4194">
            <v>7.4</v>
          </cell>
          <cell r="O4194">
            <v>1.7</v>
          </cell>
        </row>
        <row r="4195">
          <cell r="A4195">
            <v>6037460302</v>
          </cell>
          <cell r="B4195">
            <v>23.792266409021</v>
          </cell>
          <cell r="C4195">
            <v>47.118173792407603</v>
          </cell>
          <cell r="D4195" t="str">
            <v>45-50%</v>
          </cell>
          <cell r="E4195">
            <v>4442</v>
          </cell>
          <cell r="F4195" t="str">
            <v>Los Angeles</v>
          </cell>
          <cell r="G4195">
            <v>12.3</v>
          </cell>
          <cell r="H4195">
            <v>77.099999999999994</v>
          </cell>
          <cell r="I4195">
            <v>10.6</v>
          </cell>
          <cell r="J4195">
            <v>42</v>
          </cell>
          <cell r="K4195">
            <v>16.8</v>
          </cell>
          <cell r="L4195">
            <v>33.799999999999997</v>
          </cell>
          <cell r="M4195">
            <v>0.2</v>
          </cell>
          <cell r="N4195">
            <v>3.2</v>
          </cell>
          <cell r="O4195">
            <v>4</v>
          </cell>
        </row>
        <row r="4196">
          <cell r="A4196">
            <v>6075012201</v>
          </cell>
          <cell r="B4196">
            <v>23.784901100961299</v>
          </cell>
          <cell r="C4196">
            <v>47.105561861520997</v>
          </cell>
          <cell r="D4196" t="str">
            <v>45-50%</v>
          </cell>
          <cell r="E4196">
            <v>4567</v>
          </cell>
          <cell r="F4196" t="str">
            <v>San Francisco</v>
          </cell>
          <cell r="G4196">
            <v>5.0999999999999996</v>
          </cell>
          <cell r="H4196">
            <v>85.7</v>
          </cell>
          <cell r="I4196">
            <v>9.1999999999999993</v>
          </cell>
          <cell r="J4196">
            <v>27.9</v>
          </cell>
          <cell r="K4196">
            <v>36.5</v>
          </cell>
          <cell r="L4196">
            <v>5.4</v>
          </cell>
          <cell r="M4196">
            <v>0.6</v>
          </cell>
          <cell r="N4196">
            <v>25.5</v>
          </cell>
          <cell r="O4196">
            <v>4.0999999999999996</v>
          </cell>
        </row>
        <row r="4197">
          <cell r="A4197">
            <v>6037275101</v>
          </cell>
          <cell r="B4197">
            <v>23.784753773537702</v>
          </cell>
          <cell r="C4197">
            <v>47.092949930634397</v>
          </cell>
          <cell r="D4197" t="str">
            <v>45-50%</v>
          </cell>
          <cell r="E4197">
            <v>1177</v>
          </cell>
          <cell r="F4197" t="str">
            <v>Los Angeles</v>
          </cell>
          <cell r="G4197">
            <v>9.1</v>
          </cell>
          <cell r="H4197">
            <v>78.3</v>
          </cell>
          <cell r="I4197">
            <v>12.6</v>
          </cell>
          <cell r="J4197">
            <v>28.1</v>
          </cell>
          <cell r="K4197">
            <v>41.6</v>
          </cell>
          <cell r="L4197">
            <v>7.3</v>
          </cell>
          <cell r="M4197">
            <v>0.2</v>
          </cell>
          <cell r="N4197">
            <v>18.2</v>
          </cell>
          <cell r="O4197">
            <v>4.5999999999999996</v>
          </cell>
        </row>
        <row r="4198">
          <cell r="A4198">
            <v>6113010310</v>
          </cell>
          <cell r="B4198">
            <v>23.784633884968201</v>
          </cell>
          <cell r="C4198">
            <v>47.080337999747798</v>
          </cell>
          <cell r="D4198" t="str">
            <v>45-50%</v>
          </cell>
          <cell r="E4198">
            <v>5485</v>
          </cell>
          <cell r="F4198" t="str">
            <v xml:space="preserve">Yolo </v>
          </cell>
          <cell r="G4198">
            <v>19.7</v>
          </cell>
          <cell r="H4198">
            <v>76.7</v>
          </cell>
          <cell r="I4198">
            <v>3.6</v>
          </cell>
          <cell r="J4198">
            <v>21.5</v>
          </cell>
          <cell r="K4198">
            <v>46.8</v>
          </cell>
          <cell r="L4198">
            <v>7.6</v>
          </cell>
          <cell r="M4198">
            <v>0.3</v>
          </cell>
          <cell r="N4198">
            <v>16.399999999999999</v>
          </cell>
          <cell r="O4198">
            <v>7.3</v>
          </cell>
        </row>
        <row r="4199">
          <cell r="A4199">
            <v>6073013000</v>
          </cell>
          <cell r="B4199">
            <v>23.780380678457998</v>
          </cell>
          <cell r="C4199">
            <v>47.067726068861099</v>
          </cell>
          <cell r="D4199" t="str">
            <v>45-50%</v>
          </cell>
          <cell r="E4199">
            <v>5903</v>
          </cell>
          <cell r="F4199" t="str">
            <v>San Diego</v>
          </cell>
          <cell r="G4199">
            <v>12.2</v>
          </cell>
          <cell r="H4199">
            <v>74.8</v>
          </cell>
          <cell r="I4199">
            <v>13</v>
          </cell>
          <cell r="J4199">
            <v>68.2</v>
          </cell>
          <cell r="K4199">
            <v>19.600000000000001</v>
          </cell>
          <cell r="L4199">
            <v>3.8</v>
          </cell>
          <cell r="M4199">
            <v>0.7</v>
          </cell>
          <cell r="N4199">
            <v>5.7</v>
          </cell>
          <cell r="O4199">
            <v>1.9</v>
          </cell>
        </row>
        <row r="4200">
          <cell r="A4200">
            <v>6059062627</v>
          </cell>
          <cell r="B4200">
            <v>23.776704572184901</v>
          </cell>
          <cell r="C4200">
            <v>47.055114137974499</v>
          </cell>
          <cell r="D4200" t="str">
            <v>45-50%</v>
          </cell>
          <cell r="E4200">
            <v>3308</v>
          </cell>
          <cell r="F4200" t="str">
            <v xml:space="preserve">Orange </v>
          </cell>
          <cell r="G4200">
            <v>5.2</v>
          </cell>
          <cell r="H4200">
            <v>72.2</v>
          </cell>
          <cell r="I4200">
            <v>22.6</v>
          </cell>
          <cell r="J4200">
            <v>8.1999999999999993</v>
          </cell>
          <cell r="K4200">
            <v>45.3</v>
          </cell>
          <cell r="L4200">
            <v>1.4</v>
          </cell>
          <cell r="M4200">
            <v>0.1</v>
          </cell>
          <cell r="N4200">
            <v>40.200000000000003</v>
          </cell>
          <cell r="O4200">
            <v>4.8</v>
          </cell>
        </row>
        <row r="4201">
          <cell r="A4201">
            <v>6037461501</v>
          </cell>
          <cell r="B4201">
            <v>23.776481122143501</v>
          </cell>
          <cell r="C4201">
            <v>47.0425022070879</v>
          </cell>
          <cell r="D4201" t="str">
            <v>45-50%</v>
          </cell>
          <cell r="E4201">
            <v>3700</v>
          </cell>
          <cell r="F4201" t="str">
            <v>Los Angeles</v>
          </cell>
          <cell r="G4201">
            <v>12.8</v>
          </cell>
          <cell r="H4201">
            <v>76.8</v>
          </cell>
          <cell r="I4201">
            <v>10.4</v>
          </cell>
          <cell r="J4201">
            <v>52.1</v>
          </cell>
          <cell r="K4201">
            <v>23.8</v>
          </cell>
          <cell r="L4201">
            <v>14.6</v>
          </cell>
          <cell r="M4201">
            <v>0.2</v>
          </cell>
          <cell r="N4201">
            <v>6.2</v>
          </cell>
          <cell r="O4201">
            <v>3.1</v>
          </cell>
        </row>
        <row r="4202">
          <cell r="A4202">
            <v>6037278001</v>
          </cell>
          <cell r="B4202">
            <v>23.7730299712454</v>
          </cell>
          <cell r="C4202">
            <v>47.0298902762013</v>
          </cell>
          <cell r="D4202" t="str">
            <v>45-50%</v>
          </cell>
          <cell r="E4202">
            <v>2458</v>
          </cell>
          <cell r="F4202" t="str">
            <v>Los Angeles</v>
          </cell>
          <cell r="G4202">
            <v>11.7</v>
          </cell>
          <cell r="H4202">
            <v>76.8</v>
          </cell>
          <cell r="I4202">
            <v>11.5</v>
          </cell>
          <cell r="J4202">
            <v>25.5</v>
          </cell>
          <cell r="K4202">
            <v>49.3</v>
          </cell>
          <cell r="L4202">
            <v>8.5</v>
          </cell>
          <cell r="M4202">
            <v>0.1</v>
          </cell>
          <cell r="N4202">
            <v>12.4</v>
          </cell>
          <cell r="O4202">
            <v>4.3</v>
          </cell>
        </row>
        <row r="4203">
          <cell r="A4203">
            <v>6073010200</v>
          </cell>
          <cell r="B4203">
            <v>23.763044127356601</v>
          </cell>
          <cell r="C4203">
            <v>47.017278345314701</v>
          </cell>
          <cell r="D4203" t="str">
            <v>45-50%</v>
          </cell>
          <cell r="E4203">
            <v>6800</v>
          </cell>
          <cell r="F4203" t="str">
            <v>San Diego</v>
          </cell>
          <cell r="G4203">
            <v>10.9</v>
          </cell>
          <cell r="H4203">
            <v>79</v>
          </cell>
          <cell r="I4203">
            <v>10.1</v>
          </cell>
          <cell r="J4203">
            <v>33.700000000000003</v>
          </cell>
          <cell r="K4203">
            <v>52.6</v>
          </cell>
          <cell r="L4203">
            <v>4.5999999999999996</v>
          </cell>
          <cell r="M4203">
            <v>0.6</v>
          </cell>
          <cell r="N4203">
            <v>5</v>
          </cell>
          <cell r="O4203">
            <v>3.5</v>
          </cell>
        </row>
        <row r="4204">
          <cell r="A4204">
            <v>6037405900</v>
          </cell>
          <cell r="B4204">
            <v>23.757814788328801</v>
          </cell>
          <cell r="C4204">
            <v>47.004666414428101</v>
          </cell>
          <cell r="D4204" t="str">
            <v>45-50%</v>
          </cell>
          <cell r="E4204">
            <v>4049</v>
          </cell>
          <cell r="F4204" t="str">
            <v>Los Angeles</v>
          </cell>
          <cell r="G4204">
            <v>12</v>
          </cell>
          <cell r="H4204">
            <v>77.5</v>
          </cell>
          <cell r="I4204">
            <v>10.5</v>
          </cell>
          <cell r="J4204">
            <v>57.3</v>
          </cell>
          <cell r="K4204">
            <v>27.5</v>
          </cell>
          <cell r="L4204">
            <v>4.0999999999999996</v>
          </cell>
          <cell r="M4204">
            <v>0.2</v>
          </cell>
          <cell r="N4204">
            <v>9.1</v>
          </cell>
          <cell r="O4204">
            <v>1.8</v>
          </cell>
        </row>
        <row r="4205">
          <cell r="A4205">
            <v>6065042711</v>
          </cell>
          <cell r="B4205">
            <v>23.755561700507101</v>
          </cell>
          <cell r="C4205">
            <v>46.992054483541402</v>
          </cell>
          <cell r="D4205" t="str">
            <v>45-50%</v>
          </cell>
          <cell r="E4205">
            <v>4543</v>
          </cell>
          <cell r="F4205" t="str">
            <v xml:space="preserve">Riverside </v>
          </cell>
          <cell r="G4205">
            <v>1.4</v>
          </cell>
          <cell r="H4205">
            <v>35.6</v>
          </cell>
          <cell r="I4205">
            <v>63</v>
          </cell>
          <cell r="J4205">
            <v>13.3</v>
          </cell>
          <cell r="K4205">
            <v>76</v>
          </cell>
          <cell r="L4205">
            <v>6.2</v>
          </cell>
          <cell r="M4205">
            <v>0.5</v>
          </cell>
          <cell r="N4205">
            <v>2.2000000000000002</v>
          </cell>
          <cell r="O4205">
            <v>1.7</v>
          </cell>
        </row>
        <row r="4206">
          <cell r="A4206">
            <v>6059099603</v>
          </cell>
          <cell r="B4206">
            <v>23.743463630451402</v>
          </cell>
          <cell r="C4206">
            <v>46.979442552654803</v>
          </cell>
          <cell r="D4206" t="str">
            <v>45-50%</v>
          </cell>
          <cell r="E4206">
            <v>6126</v>
          </cell>
          <cell r="F4206" t="str">
            <v xml:space="preserve">Orange </v>
          </cell>
          <cell r="G4206">
            <v>11.5</v>
          </cell>
          <cell r="H4206">
            <v>72.7</v>
          </cell>
          <cell r="I4206">
            <v>15.8</v>
          </cell>
          <cell r="J4206">
            <v>15.8</v>
          </cell>
          <cell r="K4206">
            <v>62.9</v>
          </cell>
          <cell r="L4206">
            <v>0.9</v>
          </cell>
          <cell r="M4206">
            <v>0.2</v>
          </cell>
          <cell r="N4206">
            <v>16.2</v>
          </cell>
          <cell r="O4206">
            <v>3.9</v>
          </cell>
        </row>
        <row r="4207">
          <cell r="A4207">
            <v>6097151201</v>
          </cell>
          <cell r="B4207">
            <v>23.740805252302302</v>
          </cell>
          <cell r="C4207">
            <v>46.966830621768203</v>
          </cell>
          <cell r="D4207" t="str">
            <v>45-50%</v>
          </cell>
          <cell r="E4207">
            <v>6855</v>
          </cell>
          <cell r="F4207" t="str">
            <v xml:space="preserve">Sonoma </v>
          </cell>
          <cell r="G4207">
            <v>10.4</v>
          </cell>
          <cell r="H4207">
            <v>77.5</v>
          </cell>
          <cell r="I4207">
            <v>12.1</v>
          </cell>
          <cell r="J4207">
            <v>19.600000000000001</v>
          </cell>
          <cell r="K4207">
            <v>71.900000000000006</v>
          </cell>
          <cell r="L4207">
            <v>1.2</v>
          </cell>
          <cell r="M4207">
            <v>0.8</v>
          </cell>
          <cell r="N4207">
            <v>2.8</v>
          </cell>
          <cell r="O4207">
            <v>3.7</v>
          </cell>
        </row>
        <row r="4208">
          <cell r="A4208">
            <v>6065044602</v>
          </cell>
          <cell r="B4208">
            <v>23.736086510437001</v>
          </cell>
          <cell r="C4208">
            <v>46.954218690881603</v>
          </cell>
          <cell r="D4208" t="str">
            <v>45-50%</v>
          </cell>
          <cell r="E4208">
            <v>2907</v>
          </cell>
          <cell r="F4208" t="str">
            <v xml:space="preserve">Riverside </v>
          </cell>
          <cell r="G4208">
            <v>7.2</v>
          </cell>
          <cell r="H4208">
            <v>67.8</v>
          </cell>
          <cell r="I4208">
            <v>25</v>
          </cell>
          <cell r="J4208">
            <v>23.8</v>
          </cell>
          <cell r="K4208">
            <v>66.400000000000006</v>
          </cell>
          <cell r="L4208">
            <v>2.8</v>
          </cell>
          <cell r="M4208">
            <v>0.8</v>
          </cell>
          <cell r="N4208">
            <v>4</v>
          </cell>
          <cell r="O4208">
            <v>2.2000000000000002</v>
          </cell>
        </row>
        <row r="4209">
          <cell r="A4209">
            <v>6085503336</v>
          </cell>
          <cell r="B4209">
            <v>23.733736142116999</v>
          </cell>
          <cell r="C4209">
            <v>46.941606759994997</v>
          </cell>
          <cell r="D4209" t="str">
            <v>45-50%</v>
          </cell>
          <cell r="E4209">
            <v>3492</v>
          </cell>
          <cell r="F4209" t="str">
            <v>Santa Clara</v>
          </cell>
          <cell r="G4209">
            <v>14.2</v>
          </cell>
          <cell r="H4209">
            <v>78.2</v>
          </cell>
          <cell r="I4209">
            <v>7.6</v>
          </cell>
          <cell r="J4209">
            <v>36.9</v>
          </cell>
          <cell r="K4209">
            <v>7.2</v>
          </cell>
          <cell r="L4209">
            <v>2.5</v>
          </cell>
          <cell r="M4209">
            <v>0.6</v>
          </cell>
          <cell r="N4209">
            <v>51</v>
          </cell>
          <cell r="O4209">
            <v>1.8</v>
          </cell>
        </row>
        <row r="4210">
          <cell r="A4210">
            <v>6059075401</v>
          </cell>
          <cell r="B4210">
            <v>23.733033714660898</v>
          </cell>
          <cell r="C4210">
            <v>46.928994829108298</v>
          </cell>
          <cell r="D4210" t="str">
            <v>45-50%</v>
          </cell>
          <cell r="E4210">
            <v>3895</v>
          </cell>
          <cell r="F4210" t="str">
            <v xml:space="preserve">Orange </v>
          </cell>
          <cell r="G4210">
            <v>14.3</v>
          </cell>
          <cell r="H4210">
            <v>72.3</v>
          </cell>
          <cell r="I4210">
            <v>13.4</v>
          </cell>
          <cell r="J4210">
            <v>53.5</v>
          </cell>
          <cell r="K4210">
            <v>39</v>
          </cell>
          <cell r="L4210">
            <v>1.2</v>
          </cell>
          <cell r="M4210">
            <v>0.5</v>
          </cell>
          <cell r="N4210">
            <v>4.5999999999999996</v>
          </cell>
          <cell r="O4210">
            <v>1.3</v>
          </cell>
        </row>
        <row r="4211">
          <cell r="A4211">
            <v>6021010300</v>
          </cell>
          <cell r="B4211">
            <v>23.728372061401501</v>
          </cell>
          <cell r="C4211">
            <v>46.916382898221698</v>
          </cell>
          <cell r="D4211" t="str">
            <v>45-50%</v>
          </cell>
          <cell r="E4211">
            <v>2373</v>
          </cell>
          <cell r="F4211" t="str">
            <v xml:space="preserve">Glenn </v>
          </cell>
          <cell r="G4211">
            <v>11.2</v>
          </cell>
          <cell r="H4211">
            <v>72.599999999999994</v>
          </cell>
          <cell r="I4211">
            <v>16.2</v>
          </cell>
          <cell r="J4211">
            <v>17.600000000000001</v>
          </cell>
          <cell r="K4211">
            <v>70.8</v>
          </cell>
          <cell r="L4211">
            <v>1.3</v>
          </cell>
          <cell r="M4211">
            <v>6.9</v>
          </cell>
          <cell r="N4211">
            <v>0.8</v>
          </cell>
          <cell r="O4211">
            <v>2.7</v>
          </cell>
        </row>
        <row r="4212">
          <cell r="A4212">
            <v>6037700200</v>
          </cell>
          <cell r="B4212">
            <v>23.7262438958514</v>
          </cell>
          <cell r="C4212">
            <v>46.903770967335099</v>
          </cell>
          <cell r="D4212" t="str">
            <v>45-50%</v>
          </cell>
          <cell r="E4212">
            <v>6321</v>
          </cell>
          <cell r="F4212" t="str">
            <v>Los Angeles</v>
          </cell>
          <cell r="G4212">
            <v>2.4</v>
          </cell>
          <cell r="H4212">
            <v>85.6</v>
          </cell>
          <cell r="I4212">
            <v>12</v>
          </cell>
          <cell r="J4212">
            <v>10.5</v>
          </cell>
          <cell r="K4212">
            <v>77.400000000000006</v>
          </cell>
          <cell r="L4212">
            <v>3.3</v>
          </cell>
          <cell r="M4212">
            <v>0.2</v>
          </cell>
          <cell r="N4212">
            <v>5</v>
          </cell>
          <cell r="O4212">
            <v>3.6</v>
          </cell>
        </row>
        <row r="4213">
          <cell r="A4213">
            <v>6013303102</v>
          </cell>
          <cell r="B4213">
            <v>23.724264317956301</v>
          </cell>
          <cell r="C4213">
            <v>46.891159036448499</v>
          </cell>
          <cell r="D4213" t="str">
            <v>45-50%</v>
          </cell>
          <cell r="E4213">
            <v>7624</v>
          </cell>
          <cell r="F4213" t="str">
            <v>Contra Costa</v>
          </cell>
          <cell r="G4213">
            <v>18.2</v>
          </cell>
          <cell r="H4213">
            <v>75.7</v>
          </cell>
          <cell r="I4213">
            <v>6.1</v>
          </cell>
          <cell r="J4213">
            <v>34.200000000000003</v>
          </cell>
          <cell r="K4213">
            <v>41.1</v>
          </cell>
          <cell r="L4213">
            <v>7.5</v>
          </cell>
          <cell r="M4213">
            <v>0.3</v>
          </cell>
          <cell r="N4213">
            <v>11.8</v>
          </cell>
          <cell r="O4213">
            <v>5.2</v>
          </cell>
        </row>
        <row r="4214">
          <cell r="A4214">
            <v>6037113213</v>
          </cell>
          <cell r="B4214">
            <v>23.716406291349699</v>
          </cell>
          <cell r="C4214">
            <v>46.8785471055619</v>
          </cell>
          <cell r="D4214" t="str">
            <v>45-50%</v>
          </cell>
          <cell r="E4214">
            <v>4316</v>
          </cell>
          <cell r="F4214" t="str">
            <v>Los Angeles</v>
          </cell>
          <cell r="G4214">
            <v>10.6</v>
          </cell>
          <cell r="H4214">
            <v>75.7</v>
          </cell>
          <cell r="I4214">
            <v>13.7</v>
          </cell>
          <cell r="J4214">
            <v>24</v>
          </cell>
          <cell r="K4214">
            <v>47.3</v>
          </cell>
          <cell r="L4214">
            <v>4.3</v>
          </cell>
          <cell r="M4214">
            <v>0.3</v>
          </cell>
          <cell r="N4214">
            <v>20.7</v>
          </cell>
          <cell r="O4214">
            <v>3.4</v>
          </cell>
        </row>
        <row r="4215">
          <cell r="A4215">
            <v>6059063603</v>
          </cell>
          <cell r="B4215">
            <v>23.715693776125299</v>
          </cell>
          <cell r="C4215">
            <v>46.865935174675201</v>
          </cell>
          <cell r="D4215" t="str">
            <v>45-50%</v>
          </cell>
          <cell r="E4215">
            <v>6223</v>
          </cell>
          <cell r="F4215" t="str">
            <v xml:space="preserve">Orange </v>
          </cell>
          <cell r="G4215">
            <v>7.4</v>
          </cell>
          <cell r="H4215">
            <v>76</v>
          </cell>
          <cell r="I4215">
            <v>16.600000000000001</v>
          </cell>
          <cell r="J4215">
            <v>15</v>
          </cell>
          <cell r="K4215">
            <v>76.3</v>
          </cell>
          <cell r="L4215">
            <v>1.1000000000000001</v>
          </cell>
          <cell r="M4215">
            <v>0.2</v>
          </cell>
          <cell r="N4215">
            <v>4.5999999999999996</v>
          </cell>
          <cell r="O4215">
            <v>2.7</v>
          </cell>
        </row>
        <row r="4216">
          <cell r="A4216">
            <v>6073010003</v>
          </cell>
          <cell r="B4216">
            <v>23.715056054419499</v>
          </cell>
          <cell r="C4216">
            <v>46.853323243788601</v>
          </cell>
          <cell r="D4216" t="str">
            <v>45-50%</v>
          </cell>
          <cell r="E4216">
            <v>5906</v>
          </cell>
          <cell r="F4216" t="str">
            <v>San Diego</v>
          </cell>
          <cell r="G4216">
            <v>12.2</v>
          </cell>
          <cell r="H4216">
            <v>71.900000000000006</v>
          </cell>
          <cell r="I4216">
            <v>15.9</v>
          </cell>
          <cell r="J4216">
            <v>64.7</v>
          </cell>
          <cell r="K4216">
            <v>11.5</v>
          </cell>
          <cell r="L4216">
            <v>3.5</v>
          </cell>
          <cell r="M4216">
            <v>0.2</v>
          </cell>
          <cell r="N4216">
            <v>17.3</v>
          </cell>
          <cell r="O4216">
            <v>2.7</v>
          </cell>
        </row>
        <row r="4217">
          <cell r="A4217">
            <v>6075022903</v>
          </cell>
          <cell r="B4217">
            <v>23.703964344523399</v>
          </cell>
          <cell r="C4217">
            <v>46.840711312902002</v>
          </cell>
          <cell r="D4217" t="str">
            <v>45-50%</v>
          </cell>
          <cell r="E4217">
            <v>3384</v>
          </cell>
          <cell r="F4217" t="str">
            <v>San Francisco</v>
          </cell>
          <cell r="G4217">
            <v>8.3000000000000007</v>
          </cell>
          <cell r="H4217">
            <v>82.7</v>
          </cell>
          <cell r="I4217">
            <v>9</v>
          </cell>
          <cell r="J4217">
            <v>50.6</v>
          </cell>
          <cell r="K4217">
            <v>30.6</v>
          </cell>
          <cell r="L4217">
            <v>1.8</v>
          </cell>
          <cell r="M4217">
            <v>0.2</v>
          </cell>
          <cell r="N4217">
            <v>13.7</v>
          </cell>
          <cell r="O4217">
            <v>3.1</v>
          </cell>
        </row>
        <row r="4218">
          <cell r="A4218">
            <v>6075020900</v>
          </cell>
          <cell r="B4218">
            <v>23.682843876747398</v>
          </cell>
          <cell r="C4218">
            <v>46.828099382015402</v>
          </cell>
          <cell r="D4218" t="str">
            <v>45-50%</v>
          </cell>
          <cell r="E4218">
            <v>4372</v>
          </cell>
          <cell r="F4218" t="str">
            <v>San Francisco</v>
          </cell>
          <cell r="G4218">
            <v>6.6</v>
          </cell>
          <cell r="H4218">
            <v>84.3</v>
          </cell>
          <cell r="I4218">
            <v>9.1</v>
          </cell>
          <cell r="J4218">
            <v>50</v>
          </cell>
          <cell r="K4218">
            <v>33</v>
          </cell>
          <cell r="L4218">
            <v>1.5</v>
          </cell>
          <cell r="M4218">
            <v>0.3</v>
          </cell>
          <cell r="N4218">
            <v>11.9</v>
          </cell>
          <cell r="O4218">
            <v>3.2</v>
          </cell>
        </row>
        <row r="4219">
          <cell r="A4219">
            <v>6053001500</v>
          </cell>
          <cell r="B4219">
            <v>23.674975514359001</v>
          </cell>
          <cell r="C4219">
            <v>46.815487451128803</v>
          </cell>
          <cell r="D4219" t="str">
            <v>45-50%</v>
          </cell>
          <cell r="E4219">
            <v>5741</v>
          </cell>
          <cell r="F4219" t="str">
            <v xml:space="preserve">Monterey </v>
          </cell>
          <cell r="G4219">
            <v>11.3</v>
          </cell>
          <cell r="H4219">
            <v>70.400000000000006</v>
          </cell>
          <cell r="I4219">
            <v>18.3</v>
          </cell>
          <cell r="J4219">
            <v>37.700000000000003</v>
          </cell>
          <cell r="K4219">
            <v>50.7</v>
          </cell>
          <cell r="L4219">
            <v>1.4</v>
          </cell>
          <cell r="M4219">
            <v>0.4</v>
          </cell>
          <cell r="N4219">
            <v>7.2</v>
          </cell>
          <cell r="O4219">
            <v>2.6</v>
          </cell>
        </row>
        <row r="4220">
          <cell r="A4220">
            <v>6053011101</v>
          </cell>
          <cell r="B4220">
            <v>23.658453158748301</v>
          </cell>
          <cell r="C4220">
            <v>46.802875520242097</v>
          </cell>
          <cell r="D4220" t="str">
            <v>45-50%</v>
          </cell>
          <cell r="E4220">
            <v>5188</v>
          </cell>
          <cell r="F4220" t="str">
            <v xml:space="preserve">Monterey </v>
          </cell>
          <cell r="G4220">
            <v>20.100000000000001</v>
          </cell>
          <cell r="H4220">
            <v>72.400000000000006</v>
          </cell>
          <cell r="I4220">
            <v>7.5</v>
          </cell>
          <cell r="J4220">
            <v>86.7</v>
          </cell>
          <cell r="K4220">
            <v>10.4</v>
          </cell>
          <cell r="L4220">
            <v>0.4</v>
          </cell>
          <cell r="M4220">
            <v>0.2</v>
          </cell>
          <cell r="N4220">
            <v>0.8</v>
          </cell>
          <cell r="O4220">
            <v>1.4</v>
          </cell>
        </row>
        <row r="4221">
          <cell r="A4221">
            <v>6073014200</v>
          </cell>
          <cell r="B4221">
            <v>23.651463896982801</v>
          </cell>
          <cell r="C4221">
            <v>46.790263589355497</v>
          </cell>
          <cell r="D4221" t="str">
            <v>45-50%</v>
          </cell>
          <cell r="E4221">
            <v>6277</v>
          </cell>
          <cell r="F4221" t="str">
            <v>San Diego</v>
          </cell>
          <cell r="G4221">
            <v>13.9</v>
          </cell>
          <cell r="H4221">
            <v>74.2</v>
          </cell>
          <cell r="I4221">
            <v>11.9</v>
          </cell>
          <cell r="J4221">
            <v>42.9</v>
          </cell>
          <cell r="K4221">
            <v>35.4</v>
          </cell>
          <cell r="L4221">
            <v>10.4</v>
          </cell>
          <cell r="M4221">
            <v>0.3</v>
          </cell>
          <cell r="N4221">
            <v>7.5</v>
          </cell>
          <cell r="O4221">
            <v>3.5</v>
          </cell>
        </row>
        <row r="4222">
          <cell r="A4222">
            <v>6085503506</v>
          </cell>
          <cell r="B4222">
            <v>23.6482165574898</v>
          </cell>
          <cell r="C4222">
            <v>46.777651658468898</v>
          </cell>
          <cell r="D4222" t="str">
            <v>45-50%</v>
          </cell>
          <cell r="E4222">
            <v>6432</v>
          </cell>
          <cell r="F4222" t="str">
            <v>Santa Clara</v>
          </cell>
          <cell r="G4222">
            <v>17.2</v>
          </cell>
          <cell r="H4222">
            <v>75.5</v>
          </cell>
          <cell r="I4222">
            <v>7.3</v>
          </cell>
          <cell r="J4222">
            <v>67.8</v>
          </cell>
          <cell r="K4222">
            <v>3.5</v>
          </cell>
          <cell r="L4222">
            <v>2.2000000000000002</v>
          </cell>
          <cell r="M4222">
            <v>0</v>
          </cell>
          <cell r="N4222">
            <v>25</v>
          </cell>
          <cell r="O4222">
            <v>1.5</v>
          </cell>
        </row>
        <row r="4223">
          <cell r="A4223">
            <v>6053014301</v>
          </cell>
          <cell r="B4223">
            <v>23.641418037085501</v>
          </cell>
          <cell r="C4223">
            <v>46.765039727582298</v>
          </cell>
          <cell r="D4223" t="str">
            <v>45-50%</v>
          </cell>
          <cell r="E4223">
            <v>3602</v>
          </cell>
          <cell r="F4223" t="str">
            <v xml:space="preserve">Monterey </v>
          </cell>
          <cell r="G4223">
            <v>11.8</v>
          </cell>
          <cell r="H4223">
            <v>76.8</v>
          </cell>
          <cell r="I4223">
            <v>11.4</v>
          </cell>
          <cell r="J4223">
            <v>22.5</v>
          </cell>
          <cell r="K4223">
            <v>43.1</v>
          </cell>
          <cell r="L4223">
            <v>6.5</v>
          </cell>
          <cell r="M4223">
            <v>0.3</v>
          </cell>
          <cell r="N4223">
            <v>21.2</v>
          </cell>
          <cell r="O4223">
            <v>6.4</v>
          </cell>
        </row>
        <row r="4224">
          <cell r="A4224">
            <v>6065049600</v>
          </cell>
          <cell r="B4224">
            <v>23.638801782372798</v>
          </cell>
          <cell r="C4224">
            <v>46.752427796695699</v>
          </cell>
          <cell r="D4224" t="str">
            <v>45-50%</v>
          </cell>
          <cell r="E4224">
            <v>7176</v>
          </cell>
          <cell r="F4224" t="str">
            <v xml:space="preserve">Riverside </v>
          </cell>
          <cell r="G4224">
            <v>19.7</v>
          </cell>
          <cell r="H4224">
            <v>70.7</v>
          </cell>
          <cell r="I4224">
            <v>9.6</v>
          </cell>
          <cell r="J4224">
            <v>23.9</v>
          </cell>
          <cell r="K4224">
            <v>53.6</v>
          </cell>
          <cell r="L4224">
            <v>4.9000000000000004</v>
          </cell>
          <cell r="M4224">
            <v>0.2</v>
          </cell>
          <cell r="N4224">
            <v>13.4</v>
          </cell>
          <cell r="O4224">
            <v>4.0999999999999996</v>
          </cell>
        </row>
        <row r="4225">
          <cell r="A4225">
            <v>6079010016</v>
          </cell>
          <cell r="B4225">
            <v>23.6368448737832</v>
          </cell>
          <cell r="C4225">
            <v>46.739815865809099</v>
          </cell>
          <cell r="D4225" t="str">
            <v>45-50%</v>
          </cell>
          <cell r="E4225">
            <v>4864</v>
          </cell>
          <cell r="F4225" t="str">
            <v>San Luis Obispo</v>
          </cell>
          <cell r="G4225">
            <v>13.7</v>
          </cell>
          <cell r="H4225">
            <v>73.7</v>
          </cell>
          <cell r="I4225">
            <v>12.6</v>
          </cell>
          <cell r="J4225">
            <v>31.5</v>
          </cell>
          <cell r="K4225">
            <v>63.2</v>
          </cell>
          <cell r="L4225">
            <v>1.5</v>
          </cell>
          <cell r="M4225">
            <v>1</v>
          </cell>
          <cell r="N4225">
            <v>0.8</v>
          </cell>
          <cell r="O4225">
            <v>2</v>
          </cell>
        </row>
        <row r="4226">
          <cell r="A4226">
            <v>6097152702</v>
          </cell>
          <cell r="B4226">
            <v>23.6342227657655</v>
          </cell>
          <cell r="C4226">
            <v>46.7272039349224</v>
          </cell>
          <cell r="D4226" t="str">
            <v>45-50%</v>
          </cell>
          <cell r="E4226">
            <v>5242</v>
          </cell>
          <cell r="F4226" t="str">
            <v xml:space="preserve">Sonoma </v>
          </cell>
          <cell r="G4226">
            <v>13.1</v>
          </cell>
          <cell r="H4226">
            <v>75.8</v>
          </cell>
          <cell r="I4226">
            <v>11.1</v>
          </cell>
          <cell r="J4226">
            <v>23.5</v>
          </cell>
          <cell r="K4226">
            <v>66.7</v>
          </cell>
          <cell r="L4226">
            <v>1.5</v>
          </cell>
          <cell r="M4226">
            <v>1.3</v>
          </cell>
          <cell r="N4226">
            <v>3.9</v>
          </cell>
          <cell r="O4226">
            <v>3.1</v>
          </cell>
        </row>
        <row r="4227">
          <cell r="A4227">
            <v>6053000101</v>
          </cell>
          <cell r="B4227">
            <v>23.633124819024399</v>
          </cell>
          <cell r="C4227">
            <v>46.714592004035801</v>
          </cell>
          <cell r="D4227" t="str">
            <v>45-50%</v>
          </cell>
          <cell r="E4227">
            <v>2079</v>
          </cell>
          <cell r="F4227" t="str">
            <v xml:space="preserve">Monterey </v>
          </cell>
          <cell r="G4227">
            <v>16.100000000000001</v>
          </cell>
          <cell r="H4227">
            <v>72.7</v>
          </cell>
          <cell r="I4227">
            <v>11.2</v>
          </cell>
          <cell r="J4227">
            <v>63.2</v>
          </cell>
          <cell r="K4227">
            <v>28</v>
          </cell>
          <cell r="L4227">
            <v>1</v>
          </cell>
          <cell r="M4227">
            <v>0.2</v>
          </cell>
          <cell r="N4227">
            <v>4.5</v>
          </cell>
          <cell r="O4227">
            <v>3.1</v>
          </cell>
        </row>
        <row r="4228">
          <cell r="A4228">
            <v>6019005905</v>
          </cell>
          <cell r="B4228">
            <v>23.632481090242599</v>
          </cell>
          <cell r="C4228">
            <v>46.701980073149201</v>
          </cell>
          <cell r="D4228" t="str">
            <v>45-50%</v>
          </cell>
          <cell r="E4228">
            <v>6809</v>
          </cell>
          <cell r="F4228" t="str">
            <v xml:space="preserve">Fresno </v>
          </cell>
          <cell r="G4228">
            <v>11.7</v>
          </cell>
          <cell r="H4228">
            <v>72.8</v>
          </cell>
          <cell r="I4228">
            <v>15.5</v>
          </cell>
          <cell r="J4228">
            <v>21.3</v>
          </cell>
          <cell r="K4228">
            <v>63</v>
          </cell>
          <cell r="L4228">
            <v>1</v>
          </cell>
          <cell r="M4228">
            <v>0.6</v>
          </cell>
          <cell r="N4228">
            <v>11.6</v>
          </cell>
          <cell r="O4228">
            <v>2.4</v>
          </cell>
        </row>
        <row r="4229">
          <cell r="A4229">
            <v>6059088203</v>
          </cell>
          <cell r="B4229">
            <v>23.6314332888977</v>
          </cell>
          <cell r="C4229">
            <v>46.689368142262602</v>
          </cell>
          <cell r="D4229" t="str">
            <v>45-50%</v>
          </cell>
          <cell r="E4229">
            <v>4819</v>
          </cell>
          <cell r="F4229" t="str">
            <v xml:space="preserve">Orange </v>
          </cell>
          <cell r="G4229">
            <v>14.8</v>
          </cell>
          <cell r="H4229">
            <v>73.599999999999994</v>
          </cell>
          <cell r="I4229">
            <v>11.6</v>
          </cell>
          <cell r="J4229">
            <v>34.9</v>
          </cell>
          <cell r="K4229">
            <v>24.5</v>
          </cell>
          <cell r="L4229">
            <v>1.6</v>
          </cell>
          <cell r="M4229">
            <v>0.4</v>
          </cell>
          <cell r="N4229">
            <v>36.9</v>
          </cell>
          <cell r="O4229">
            <v>1.6</v>
          </cell>
        </row>
        <row r="4230">
          <cell r="A4230">
            <v>6059086801</v>
          </cell>
          <cell r="B4230">
            <v>23.623429293102401</v>
          </cell>
          <cell r="C4230">
            <v>46.676756211376002</v>
          </cell>
          <cell r="D4230" t="str">
            <v>45-50%</v>
          </cell>
          <cell r="E4230">
            <v>3267</v>
          </cell>
          <cell r="F4230" t="str">
            <v xml:space="preserve">Orange </v>
          </cell>
          <cell r="G4230">
            <v>12.2</v>
          </cell>
          <cell r="H4230">
            <v>75.900000000000006</v>
          </cell>
          <cell r="I4230">
            <v>11.9</v>
          </cell>
          <cell r="J4230">
            <v>38.1</v>
          </cell>
          <cell r="K4230">
            <v>35.799999999999997</v>
          </cell>
          <cell r="L4230">
            <v>1.5</v>
          </cell>
          <cell r="M4230">
            <v>0.1</v>
          </cell>
          <cell r="N4230">
            <v>21.8</v>
          </cell>
          <cell r="O4230">
            <v>2.6</v>
          </cell>
        </row>
        <row r="4231">
          <cell r="A4231">
            <v>6073002707</v>
          </cell>
          <cell r="B4231">
            <v>23.619991842669702</v>
          </cell>
          <cell r="C4231">
            <v>46.664144280489303</v>
          </cell>
          <cell r="D4231" t="str">
            <v>45-50%</v>
          </cell>
          <cell r="E4231">
            <v>5369</v>
          </cell>
          <cell r="F4231" t="str">
            <v>San Diego</v>
          </cell>
          <cell r="G4231">
            <v>20.3</v>
          </cell>
          <cell r="H4231">
            <v>75.400000000000006</v>
          </cell>
          <cell r="I4231">
            <v>4.3</v>
          </cell>
          <cell r="J4231">
            <v>58.3</v>
          </cell>
          <cell r="K4231">
            <v>4.5</v>
          </cell>
          <cell r="L4231">
            <v>14.5</v>
          </cell>
          <cell r="M4231">
            <v>0.2</v>
          </cell>
          <cell r="N4231">
            <v>20.7</v>
          </cell>
          <cell r="O4231">
            <v>1.7</v>
          </cell>
        </row>
        <row r="4232">
          <cell r="A4232">
            <v>6065044606</v>
          </cell>
          <cell r="B4232">
            <v>23.6160339300069</v>
          </cell>
          <cell r="C4232">
            <v>46.651532349602697</v>
          </cell>
          <cell r="D4232" t="str">
            <v>45-50%</v>
          </cell>
          <cell r="E4232">
            <v>2852</v>
          </cell>
          <cell r="F4232" t="str">
            <v xml:space="preserve">Riverside </v>
          </cell>
          <cell r="G4232">
            <v>7.2</v>
          </cell>
          <cell r="H4232">
            <v>73.3</v>
          </cell>
          <cell r="I4232">
            <v>19.5</v>
          </cell>
          <cell r="J4232">
            <v>25.1</v>
          </cell>
          <cell r="K4232">
            <v>67.5</v>
          </cell>
          <cell r="L4232">
            <v>2.9</v>
          </cell>
          <cell r="M4232">
            <v>0.9</v>
          </cell>
          <cell r="N4232">
            <v>2</v>
          </cell>
          <cell r="O4232">
            <v>1.6</v>
          </cell>
        </row>
        <row r="4233">
          <cell r="A4233">
            <v>6021010100</v>
          </cell>
          <cell r="B4233">
            <v>23.6141438597266</v>
          </cell>
          <cell r="C4233">
            <v>46.638920418716097</v>
          </cell>
          <cell r="D4233" t="str">
            <v>45-50%</v>
          </cell>
          <cell r="E4233">
            <v>8192</v>
          </cell>
          <cell r="F4233" t="str">
            <v xml:space="preserve">Glenn </v>
          </cell>
          <cell r="G4233">
            <v>16</v>
          </cell>
          <cell r="H4233">
            <v>71.8</v>
          </cell>
          <cell r="I4233">
            <v>12.2</v>
          </cell>
          <cell r="J4233">
            <v>42.3</v>
          </cell>
          <cell r="K4233">
            <v>51.7</v>
          </cell>
          <cell r="L4233">
            <v>0.7</v>
          </cell>
          <cell r="M4233">
            <v>1</v>
          </cell>
          <cell r="N4233">
            <v>2.6</v>
          </cell>
          <cell r="O4233">
            <v>1.7</v>
          </cell>
        </row>
        <row r="4234">
          <cell r="A4234">
            <v>6085504507</v>
          </cell>
          <cell r="B4234">
            <v>23.611197529743301</v>
          </cell>
          <cell r="C4234">
            <v>46.626308487829498</v>
          </cell>
          <cell r="D4234" t="str">
            <v>45-50%</v>
          </cell>
          <cell r="E4234">
            <v>5768</v>
          </cell>
          <cell r="F4234" t="str">
            <v>Santa Clara</v>
          </cell>
          <cell r="G4234">
            <v>12.4</v>
          </cell>
          <cell r="H4234">
            <v>75.900000000000006</v>
          </cell>
          <cell r="I4234">
            <v>11.7</v>
          </cell>
          <cell r="J4234">
            <v>20.100000000000001</v>
          </cell>
          <cell r="K4234">
            <v>17.399999999999999</v>
          </cell>
          <cell r="L4234">
            <v>2.8</v>
          </cell>
          <cell r="M4234">
            <v>0.3</v>
          </cell>
          <cell r="N4234">
            <v>55.7</v>
          </cell>
          <cell r="O4234">
            <v>3.7</v>
          </cell>
        </row>
        <row r="4235">
          <cell r="A4235">
            <v>6071010411</v>
          </cell>
          <cell r="B4235">
            <v>23.608816381859899</v>
          </cell>
          <cell r="C4235">
            <v>46.613696556942898</v>
          </cell>
          <cell r="D4235" t="str">
            <v>45-50%</v>
          </cell>
          <cell r="E4235">
            <v>6752</v>
          </cell>
          <cell r="F4235" t="str">
            <v>San Bernardino</v>
          </cell>
          <cell r="G4235">
            <v>13.3</v>
          </cell>
          <cell r="H4235">
            <v>68.3</v>
          </cell>
          <cell r="I4235">
            <v>18.399999999999999</v>
          </cell>
          <cell r="J4235">
            <v>17.8</v>
          </cell>
          <cell r="K4235">
            <v>73.8</v>
          </cell>
          <cell r="L4235">
            <v>3.2</v>
          </cell>
          <cell r="M4235">
            <v>0.8</v>
          </cell>
          <cell r="N4235">
            <v>2.1</v>
          </cell>
          <cell r="O4235">
            <v>2.2999999999999998</v>
          </cell>
        </row>
        <row r="4236">
          <cell r="A4236">
            <v>6095250300</v>
          </cell>
          <cell r="B4236">
            <v>23.6072017125719</v>
          </cell>
          <cell r="C4236">
            <v>46.601084626056199</v>
          </cell>
          <cell r="D4236" t="str">
            <v>45-50%</v>
          </cell>
          <cell r="E4236">
            <v>3206</v>
          </cell>
          <cell r="F4236" t="str">
            <v xml:space="preserve">Solano </v>
          </cell>
          <cell r="G4236">
            <v>12.7</v>
          </cell>
          <cell r="H4236">
            <v>72.7</v>
          </cell>
          <cell r="I4236">
            <v>14.6</v>
          </cell>
          <cell r="J4236">
            <v>23.8</v>
          </cell>
          <cell r="K4236">
            <v>31.1</v>
          </cell>
          <cell r="L4236">
            <v>19.100000000000001</v>
          </cell>
          <cell r="M4236">
            <v>0.6</v>
          </cell>
          <cell r="N4236">
            <v>20.3</v>
          </cell>
          <cell r="O4236">
            <v>5.0999999999999996</v>
          </cell>
        </row>
        <row r="4237">
          <cell r="A4237">
            <v>6037575001</v>
          </cell>
          <cell r="B4237">
            <v>23.594027831466398</v>
          </cell>
          <cell r="C4237">
            <v>46.5884726951696</v>
          </cell>
          <cell r="D4237" t="str">
            <v>45-50%</v>
          </cell>
          <cell r="E4237">
            <v>3608</v>
          </cell>
          <cell r="F4237" t="str">
            <v>Los Angeles</v>
          </cell>
          <cell r="G4237">
            <v>10.9</v>
          </cell>
          <cell r="H4237">
            <v>83.2</v>
          </cell>
          <cell r="I4237">
            <v>5.9</v>
          </cell>
          <cell r="J4237">
            <v>23.6</v>
          </cell>
          <cell r="K4237">
            <v>41.5</v>
          </cell>
          <cell r="L4237">
            <v>11.2</v>
          </cell>
          <cell r="M4237">
            <v>0.5</v>
          </cell>
          <cell r="N4237">
            <v>18.100000000000001</v>
          </cell>
          <cell r="O4237">
            <v>5</v>
          </cell>
        </row>
        <row r="4238">
          <cell r="A4238">
            <v>6037403901</v>
          </cell>
          <cell r="B4238">
            <v>23.592734617433401</v>
          </cell>
          <cell r="C4238">
            <v>46.575860764283</v>
          </cell>
          <cell r="D4238" t="str">
            <v>45-50%</v>
          </cell>
          <cell r="E4238">
            <v>3110</v>
          </cell>
          <cell r="F4238" t="str">
            <v>Los Angeles</v>
          </cell>
          <cell r="G4238">
            <v>12.6</v>
          </cell>
          <cell r="H4238">
            <v>76.2</v>
          </cell>
          <cell r="I4238">
            <v>11.2</v>
          </cell>
          <cell r="J4238">
            <v>47.1</v>
          </cell>
          <cell r="K4238">
            <v>39.700000000000003</v>
          </cell>
          <cell r="L4238">
            <v>2.7</v>
          </cell>
          <cell r="M4238">
            <v>0.2</v>
          </cell>
          <cell r="N4238">
            <v>8.1</v>
          </cell>
          <cell r="O4238">
            <v>2.2000000000000002</v>
          </cell>
        </row>
        <row r="4239">
          <cell r="A4239">
            <v>6075022801</v>
          </cell>
          <cell r="B4239">
            <v>23.5914177334157</v>
          </cell>
          <cell r="C4239">
            <v>46.563248833396401</v>
          </cell>
          <cell r="D4239" t="str">
            <v>45-50%</v>
          </cell>
          <cell r="E4239">
            <v>5078</v>
          </cell>
          <cell r="F4239" t="str">
            <v>San Francisco</v>
          </cell>
          <cell r="G4239">
            <v>10.199999999999999</v>
          </cell>
          <cell r="H4239">
            <v>84</v>
          </cell>
          <cell r="I4239">
            <v>5.8</v>
          </cell>
          <cell r="J4239">
            <v>42.2</v>
          </cell>
          <cell r="K4239">
            <v>39.1</v>
          </cell>
          <cell r="L4239">
            <v>2.8</v>
          </cell>
          <cell r="M4239">
            <v>0.1</v>
          </cell>
          <cell r="N4239">
            <v>12</v>
          </cell>
          <cell r="O4239">
            <v>3.8</v>
          </cell>
        </row>
        <row r="4240">
          <cell r="A4240">
            <v>6059011716</v>
          </cell>
          <cell r="B4240">
            <v>23.585388664293099</v>
          </cell>
          <cell r="C4240">
            <v>46.550636902509801</v>
          </cell>
          <cell r="D4240" t="str">
            <v>45-50%</v>
          </cell>
          <cell r="E4240">
            <v>5410</v>
          </cell>
          <cell r="F4240" t="str">
            <v xml:space="preserve">Orange </v>
          </cell>
          <cell r="G4240">
            <v>14.1</v>
          </cell>
          <cell r="H4240">
            <v>75.7</v>
          </cell>
          <cell r="I4240">
            <v>10.199999999999999</v>
          </cell>
          <cell r="J4240">
            <v>26.3</v>
          </cell>
          <cell r="K4240">
            <v>36.1</v>
          </cell>
          <cell r="L4240">
            <v>1.9</v>
          </cell>
          <cell r="M4240">
            <v>0.1</v>
          </cell>
          <cell r="N4240">
            <v>33.4</v>
          </cell>
          <cell r="O4240">
            <v>2.2000000000000002</v>
          </cell>
        </row>
        <row r="4241">
          <cell r="A4241">
            <v>6083002211</v>
          </cell>
          <cell r="B4241">
            <v>23.580627684021302</v>
          </cell>
          <cell r="C4241">
            <v>46.538024971623202</v>
          </cell>
          <cell r="D4241" t="str">
            <v>45-50%</v>
          </cell>
          <cell r="E4241">
            <v>5366</v>
          </cell>
          <cell r="F4241" t="str">
            <v>Santa Barbara</v>
          </cell>
          <cell r="G4241">
            <v>10.7</v>
          </cell>
          <cell r="H4241">
            <v>64.2</v>
          </cell>
          <cell r="I4241">
            <v>25.1</v>
          </cell>
          <cell r="J4241">
            <v>43.7</v>
          </cell>
          <cell r="K4241">
            <v>47.3</v>
          </cell>
          <cell r="L4241">
            <v>1</v>
          </cell>
          <cell r="M4241">
            <v>0.5</v>
          </cell>
          <cell r="N4241">
            <v>5.8</v>
          </cell>
          <cell r="O4241">
            <v>1.7</v>
          </cell>
        </row>
        <row r="4242">
          <cell r="A4242">
            <v>6059062612</v>
          </cell>
          <cell r="B4242">
            <v>23.5789963596931</v>
          </cell>
          <cell r="C4242">
            <v>46.525413040736503</v>
          </cell>
          <cell r="D4242" t="str">
            <v>45-50%</v>
          </cell>
          <cell r="E4242">
            <v>8186</v>
          </cell>
          <cell r="F4242" t="str">
            <v xml:space="preserve">Orange </v>
          </cell>
          <cell r="G4242">
            <v>8.1999999999999993</v>
          </cell>
          <cell r="H4242">
            <v>75.400000000000006</v>
          </cell>
          <cell r="I4242">
            <v>16.399999999999999</v>
          </cell>
          <cell r="J4242">
            <v>6.9</v>
          </cell>
          <cell r="K4242">
            <v>56.6</v>
          </cell>
          <cell r="L4242">
            <v>1.1000000000000001</v>
          </cell>
          <cell r="M4242">
            <v>0.1</v>
          </cell>
          <cell r="N4242">
            <v>30.3</v>
          </cell>
          <cell r="O4242">
            <v>5</v>
          </cell>
        </row>
        <row r="4243">
          <cell r="A4243">
            <v>6059001704</v>
          </cell>
          <cell r="B4243">
            <v>23.571256768768901</v>
          </cell>
          <cell r="C4243">
            <v>46.512801109849903</v>
          </cell>
          <cell r="D4243" t="str">
            <v>45-50%</v>
          </cell>
          <cell r="E4243">
            <v>7451</v>
          </cell>
          <cell r="F4243" t="str">
            <v xml:space="preserve">Orange </v>
          </cell>
          <cell r="G4243">
            <v>14.7</v>
          </cell>
          <cell r="H4243">
            <v>75.400000000000006</v>
          </cell>
          <cell r="I4243">
            <v>9.9</v>
          </cell>
          <cell r="J4243">
            <v>8.6</v>
          </cell>
          <cell r="K4243">
            <v>19.899999999999999</v>
          </cell>
          <cell r="L4243">
            <v>1</v>
          </cell>
          <cell r="M4243">
            <v>0</v>
          </cell>
          <cell r="N4243">
            <v>68.2</v>
          </cell>
          <cell r="O4243">
            <v>2.2000000000000002</v>
          </cell>
        </row>
        <row r="4244">
          <cell r="A4244">
            <v>6013303203</v>
          </cell>
          <cell r="B4244">
            <v>23.564521364960999</v>
          </cell>
          <cell r="C4244">
            <v>46.500189178963304</v>
          </cell>
          <cell r="D4244" t="str">
            <v>45-50%</v>
          </cell>
          <cell r="E4244">
            <v>8491</v>
          </cell>
          <cell r="F4244" t="str">
            <v>Contra Costa</v>
          </cell>
          <cell r="G4244">
            <v>15.5</v>
          </cell>
          <cell r="H4244">
            <v>70.8</v>
          </cell>
          <cell r="I4244">
            <v>13.7</v>
          </cell>
          <cell r="J4244">
            <v>21.2</v>
          </cell>
          <cell r="K4244">
            <v>55.6</v>
          </cell>
          <cell r="L4244">
            <v>8.3000000000000007</v>
          </cell>
          <cell r="M4244">
            <v>0.4</v>
          </cell>
          <cell r="N4244">
            <v>10</v>
          </cell>
          <cell r="O4244">
            <v>4.5</v>
          </cell>
        </row>
        <row r="4245">
          <cell r="A4245">
            <v>6037503401</v>
          </cell>
          <cell r="B4245">
            <v>23.559616410232099</v>
          </cell>
          <cell r="C4245">
            <v>46.487577248076697</v>
          </cell>
          <cell r="D4245" t="str">
            <v>45-50%</v>
          </cell>
          <cell r="E4245">
            <v>6529</v>
          </cell>
          <cell r="F4245" t="str">
            <v>Los Angeles</v>
          </cell>
          <cell r="G4245">
            <v>11.7</v>
          </cell>
          <cell r="H4245">
            <v>74.2</v>
          </cell>
          <cell r="I4245">
            <v>14.1</v>
          </cell>
          <cell r="J4245">
            <v>48.6</v>
          </cell>
          <cell r="K4245">
            <v>43.5</v>
          </cell>
          <cell r="L4245">
            <v>1</v>
          </cell>
          <cell r="M4245">
            <v>0.2</v>
          </cell>
          <cell r="N4245">
            <v>5.3</v>
          </cell>
          <cell r="O4245">
            <v>1.4</v>
          </cell>
        </row>
        <row r="4246">
          <cell r="A4246">
            <v>6067005204</v>
          </cell>
          <cell r="B4246">
            <v>23.5479450568304</v>
          </cell>
          <cell r="C4246">
            <v>46.474965317190097</v>
          </cell>
          <cell r="D4246" t="str">
            <v>45-50%</v>
          </cell>
          <cell r="E4246">
            <v>4220</v>
          </cell>
          <cell r="F4246" t="str">
            <v xml:space="preserve">Sacramento </v>
          </cell>
          <cell r="G4246">
            <v>10.7</v>
          </cell>
          <cell r="H4246">
            <v>67.900000000000006</v>
          </cell>
          <cell r="I4246">
            <v>21.4</v>
          </cell>
          <cell r="J4246">
            <v>16.7</v>
          </cell>
          <cell r="K4246">
            <v>66</v>
          </cell>
          <cell r="L4246">
            <v>5.4</v>
          </cell>
          <cell r="M4246">
            <v>0.6</v>
          </cell>
          <cell r="N4246">
            <v>7.4</v>
          </cell>
          <cell r="O4246">
            <v>3.9</v>
          </cell>
        </row>
        <row r="4247">
          <cell r="A4247">
            <v>6073010300</v>
          </cell>
          <cell r="B4247">
            <v>23.5476869896866</v>
          </cell>
          <cell r="C4247">
            <v>46.462353386303398</v>
          </cell>
          <cell r="D4247" t="str">
            <v>45-50%</v>
          </cell>
          <cell r="E4247">
            <v>4507</v>
          </cell>
          <cell r="F4247" t="str">
            <v>San Diego</v>
          </cell>
          <cell r="G4247">
            <v>13.2</v>
          </cell>
          <cell r="H4247">
            <v>74.2</v>
          </cell>
          <cell r="I4247">
            <v>12.6</v>
          </cell>
          <cell r="J4247">
            <v>46.9</v>
          </cell>
          <cell r="K4247">
            <v>38.1</v>
          </cell>
          <cell r="L4247">
            <v>2.9</v>
          </cell>
          <cell r="M4247">
            <v>0.4</v>
          </cell>
          <cell r="N4247">
            <v>7.1</v>
          </cell>
          <cell r="O4247">
            <v>4.5</v>
          </cell>
        </row>
        <row r="4248">
          <cell r="A4248">
            <v>6001442700</v>
          </cell>
          <cell r="B4248">
            <v>23.539866416012401</v>
          </cell>
          <cell r="C4248">
            <v>46.449741455416799</v>
          </cell>
          <cell r="D4248" t="str">
            <v>45-50%</v>
          </cell>
          <cell r="E4248">
            <v>2873</v>
          </cell>
          <cell r="F4248" t="str">
            <v xml:space="preserve">Alameda </v>
          </cell>
          <cell r="G4248">
            <v>12.5</v>
          </cell>
          <cell r="H4248">
            <v>71.5</v>
          </cell>
          <cell r="I4248">
            <v>16</v>
          </cell>
          <cell r="J4248">
            <v>16.8</v>
          </cell>
          <cell r="K4248">
            <v>53.3</v>
          </cell>
          <cell r="L4248">
            <v>1.6</v>
          </cell>
          <cell r="M4248">
            <v>0.2</v>
          </cell>
          <cell r="N4248">
            <v>22.5</v>
          </cell>
          <cell r="O4248">
            <v>5.6</v>
          </cell>
        </row>
        <row r="4249">
          <cell r="A4249">
            <v>6061021003</v>
          </cell>
          <cell r="B4249">
            <v>23.5394928736726</v>
          </cell>
          <cell r="C4249">
            <v>46.437129524530199</v>
          </cell>
          <cell r="D4249" t="str">
            <v>45-50%</v>
          </cell>
          <cell r="E4249">
            <v>6210</v>
          </cell>
          <cell r="F4249" t="str">
            <v xml:space="preserve">Placer </v>
          </cell>
          <cell r="G4249">
            <v>12.9</v>
          </cell>
          <cell r="H4249">
            <v>76.3</v>
          </cell>
          <cell r="I4249">
            <v>10.8</v>
          </cell>
          <cell r="J4249">
            <v>16.100000000000001</v>
          </cell>
          <cell r="K4249">
            <v>72.599999999999994</v>
          </cell>
          <cell r="L4249">
            <v>1.7</v>
          </cell>
          <cell r="M4249">
            <v>0.8</v>
          </cell>
          <cell r="N4249">
            <v>5.7</v>
          </cell>
          <cell r="O4249">
            <v>3.1</v>
          </cell>
        </row>
        <row r="4250">
          <cell r="A4250">
            <v>6111005502</v>
          </cell>
          <cell r="B4250">
            <v>23.539037041934499</v>
          </cell>
          <cell r="C4250">
            <v>46.4245175936436</v>
          </cell>
          <cell r="D4250" t="str">
            <v>45-50%</v>
          </cell>
          <cell r="E4250">
            <v>5127</v>
          </cell>
          <cell r="F4250" t="str">
            <v xml:space="preserve">Ventura </v>
          </cell>
          <cell r="G4250">
            <v>14.5</v>
          </cell>
          <cell r="H4250">
            <v>78.400000000000006</v>
          </cell>
          <cell r="I4250">
            <v>7.1</v>
          </cell>
          <cell r="J4250">
            <v>34.4</v>
          </cell>
          <cell r="K4250">
            <v>45.7</v>
          </cell>
          <cell r="L4250">
            <v>3.1</v>
          </cell>
          <cell r="M4250">
            <v>0.4</v>
          </cell>
          <cell r="N4250">
            <v>12.7</v>
          </cell>
          <cell r="O4250">
            <v>3.6</v>
          </cell>
        </row>
        <row r="4251">
          <cell r="A4251">
            <v>6073009000</v>
          </cell>
          <cell r="B4251">
            <v>23.533393735271002</v>
          </cell>
          <cell r="C4251">
            <v>46.411905662757</v>
          </cell>
          <cell r="D4251" t="str">
            <v>45-50%</v>
          </cell>
          <cell r="E4251">
            <v>3861</v>
          </cell>
          <cell r="F4251" t="str">
            <v>San Diego</v>
          </cell>
          <cell r="G4251">
            <v>12.6</v>
          </cell>
          <cell r="H4251">
            <v>77.099999999999994</v>
          </cell>
          <cell r="I4251">
            <v>10.3</v>
          </cell>
          <cell r="J4251">
            <v>42.4</v>
          </cell>
          <cell r="K4251">
            <v>35.5</v>
          </cell>
          <cell r="L4251">
            <v>5</v>
          </cell>
          <cell r="M4251">
            <v>0.2</v>
          </cell>
          <cell r="N4251">
            <v>13.8</v>
          </cell>
          <cell r="O4251">
            <v>3.2</v>
          </cell>
        </row>
        <row r="4252">
          <cell r="A4252">
            <v>6073013702</v>
          </cell>
          <cell r="B4252">
            <v>23.529031152887899</v>
          </cell>
          <cell r="C4252">
            <v>46.399293731870401</v>
          </cell>
          <cell r="D4252" t="str">
            <v>45-50%</v>
          </cell>
          <cell r="E4252">
            <v>5357</v>
          </cell>
          <cell r="F4252" t="str">
            <v>San Diego</v>
          </cell>
          <cell r="G4252">
            <v>15.6</v>
          </cell>
          <cell r="H4252">
            <v>76.400000000000006</v>
          </cell>
          <cell r="I4252">
            <v>8</v>
          </cell>
          <cell r="J4252">
            <v>40.1</v>
          </cell>
          <cell r="K4252">
            <v>35.799999999999997</v>
          </cell>
          <cell r="L4252">
            <v>13.6</v>
          </cell>
          <cell r="M4252">
            <v>0.4</v>
          </cell>
          <cell r="N4252">
            <v>6.2</v>
          </cell>
          <cell r="O4252">
            <v>4</v>
          </cell>
        </row>
        <row r="4253">
          <cell r="A4253">
            <v>6001420400</v>
          </cell>
          <cell r="B4253">
            <v>23.522158233607598</v>
          </cell>
          <cell r="C4253">
            <v>46.386681800983702</v>
          </cell>
          <cell r="D4253" t="str">
            <v>45-50%</v>
          </cell>
          <cell r="E4253">
            <v>3124</v>
          </cell>
          <cell r="F4253" t="str">
            <v xml:space="preserve">Alameda </v>
          </cell>
          <cell r="G4253">
            <v>24.6</v>
          </cell>
          <cell r="H4253">
            <v>74.8</v>
          </cell>
          <cell r="I4253">
            <v>0.6</v>
          </cell>
          <cell r="J4253">
            <v>13.6</v>
          </cell>
          <cell r="K4253">
            <v>27.8</v>
          </cell>
          <cell r="L4253">
            <v>3.8</v>
          </cell>
          <cell r="M4253">
            <v>0.9</v>
          </cell>
          <cell r="N4253">
            <v>48.9</v>
          </cell>
          <cell r="O4253">
            <v>5</v>
          </cell>
        </row>
        <row r="4254">
          <cell r="A4254">
            <v>6097153902</v>
          </cell>
          <cell r="B4254">
            <v>23.5103436913747</v>
          </cell>
          <cell r="C4254">
            <v>46.374069870097102</v>
          </cell>
          <cell r="D4254" t="str">
            <v>45-50%</v>
          </cell>
          <cell r="E4254">
            <v>4147</v>
          </cell>
          <cell r="F4254" t="str">
            <v xml:space="preserve">Sonoma </v>
          </cell>
          <cell r="G4254">
            <v>14.3</v>
          </cell>
          <cell r="H4254">
            <v>74.599999999999994</v>
          </cell>
          <cell r="I4254">
            <v>11.1</v>
          </cell>
          <cell r="J4254">
            <v>49.8</v>
          </cell>
          <cell r="K4254">
            <v>46.9</v>
          </cell>
          <cell r="L4254">
            <v>0.3</v>
          </cell>
          <cell r="M4254">
            <v>0.9</v>
          </cell>
          <cell r="N4254">
            <v>0.7</v>
          </cell>
          <cell r="O4254">
            <v>1.3</v>
          </cell>
        </row>
        <row r="4255">
          <cell r="A4255">
            <v>6073014902</v>
          </cell>
          <cell r="B4255">
            <v>23.509688566407799</v>
          </cell>
          <cell r="C4255">
            <v>46.361457939210503</v>
          </cell>
          <cell r="D4255" t="str">
            <v>45-50%</v>
          </cell>
          <cell r="E4255">
            <v>3186</v>
          </cell>
          <cell r="F4255" t="str">
            <v>San Diego</v>
          </cell>
          <cell r="G4255">
            <v>11.5</v>
          </cell>
          <cell r="H4255">
            <v>75.7</v>
          </cell>
          <cell r="I4255">
            <v>12.8</v>
          </cell>
          <cell r="J4255">
            <v>22.1</v>
          </cell>
          <cell r="K4255">
            <v>66.3</v>
          </cell>
          <cell r="L4255">
            <v>3.6</v>
          </cell>
          <cell r="M4255">
            <v>0.4</v>
          </cell>
          <cell r="N4255">
            <v>3.6</v>
          </cell>
          <cell r="O4255">
            <v>3.9</v>
          </cell>
        </row>
        <row r="4256">
          <cell r="A4256">
            <v>6073012303</v>
          </cell>
          <cell r="B4256">
            <v>23.505673865920699</v>
          </cell>
          <cell r="C4256">
            <v>46.348846008323903</v>
          </cell>
          <cell r="D4256" t="str">
            <v>45-50%</v>
          </cell>
          <cell r="E4256">
            <v>3431</v>
          </cell>
          <cell r="F4256" t="str">
            <v>San Diego</v>
          </cell>
          <cell r="G4256">
            <v>9.8000000000000007</v>
          </cell>
          <cell r="H4256">
            <v>67.900000000000006</v>
          </cell>
          <cell r="I4256">
            <v>22.3</v>
          </cell>
          <cell r="J4256">
            <v>45.3</v>
          </cell>
          <cell r="K4256">
            <v>40.4</v>
          </cell>
          <cell r="L4256">
            <v>4.8</v>
          </cell>
          <cell r="M4256">
            <v>0.2</v>
          </cell>
          <cell r="N4256">
            <v>6.8</v>
          </cell>
          <cell r="O4256">
            <v>2.4</v>
          </cell>
        </row>
        <row r="4257">
          <cell r="A4257">
            <v>6059001301</v>
          </cell>
          <cell r="B4257">
            <v>23.503065525682501</v>
          </cell>
          <cell r="C4257">
            <v>46.336234077437297</v>
          </cell>
          <cell r="D4257" t="str">
            <v>45-50%</v>
          </cell>
          <cell r="E4257">
            <v>6423</v>
          </cell>
          <cell r="F4257" t="str">
            <v xml:space="preserve">Orange </v>
          </cell>
          <cell r="G4257">
            <v>10.5</v>
          </cell>
          <cell r="H4257">
            <v>78.7</v>
          </cell>
          <cell r="I4257">
            <v>10.8</v>
          </cell>
          <cell r="J4257">
            <v>41.5</v>
          </cell>
          <cell r="K4257">
            <v>42.4</v>
          </cell>
          <cell r="L4257">
            <v>2.4</v>
          </cell>
          <cell r="M4257">
            <v>0.2</v>
          </cell>
          <cell r="N4257">
            <v>11.1</v>
          </cell>
          <cell r="O4257">
            <v>2.4</v>
          </cell>
        </row>
        <row r="4258">
          <cell r="A4258">
            <v>6001436100</v>
          </cell>
          <cell r="B4258">
            <v>23.496325811059702</v>
          </cell>
          <cell r="C4258">
            <v>46.323622146550598</v>
          </cell>
          <cell r="D4258" t="str">
            <v>45-50%</v>
          </cell>
          <cell r="E4258">
            <v>5261</v>
          </cell>
          <cell r="F4258" t="str">
            <v xml:space="preserve">Alameda </v>
          </cell>
          <cell r="G4258">
            <v>12.5</v>
          </cell>
          <cell r="H4258">
            <v>74.7</v>
          </cell>
          <cell r="I4258">
            <v>12.8</v>
          </cell>
          <cell r="J4258">
            <v>40.1</v>
          </cell>
          <cell r="K4258">
            <v>28</v>
          </cell>
          <cell r="L4258">
            <v>5.3</v>
          </cell>
          <cell r="M4258">
            <v>0.4</v>
          </cell>
          <cell r="N4258">
            <v>22.4</v>
          </cell>
          <cell r="O4258">
            <v>3.7</v>
          </cell>
        </row>
        <row r="4259">
          <cell r="A4259">
            <v>6053000501</v>
          </cell>
          <cell r="B4259">
            <v>23.494699275052099</v>
          </cell>
          <cell r="C4259">
            <v>46.311010215663998</v>
          </cell>
          <cell r="D4259" t="str">
            <v>45-50%</v>
          </cell>
          <cell r="E4259">
            <v>4842</v>
          </cell>
          <cell r="F4259" t="str">
            <v xml:space="preserve">Monterey </v>
          </cell>
          <cell r="G4259">
            <v>23.6</v>
          </cell>
          <cell r="H4259">
            <v>72.7</v>
          </cell>
          <cell r="I4259">
            <v>3.7</v>
          </cell>
          <cell r="J4259">
            <v>97.2</v>
          </cell>
          <cell r="K4259">
            <v>1.6</v>
          </cell>
          <cell r="L4259">
            <v>0.2</v>
          </cell>
          <cell r="M4259">
            <v>0.2</v>
          </cell>
          <cell r="N4259">
            <v>0.3</v>
          </cell>
          <cell r="O4259">
            <v>0.5</v>
          </cell>
        </row>
        <row r="4260">
          <cell r="A4260">
            <v>6037571900</v>
          </cell>
          <cell r="B4260">
            <v>23.486810469001899</v>
          </cell>
          <cell r="C4260">
            <v>46.298398284777399</v>
          </cell>
          <cell r="D4260" t="str">
            <v>45-50%</v>
          </cell>
          <cell r="E4260">
            <v>5509</v>
          </cell>
          <cell r="F4260" t="str">
            <v>Los Angeles</v>
          </cell>
          <cell r="G4260">
            <v>11.3</v>
          </cell>
          <cell r="H4260">
            <v>76.8</v>
          </cell>
          <cell r="I4260">
            <v>11.9</v>
          </cell>
          <cell r="J4260">
            <v>18.7</v>
          </cell>
          <cell r="K4260">
            <v>48.3</v>
          </cell>
          <cell r="L4260">
            <v>16.399999999999999</v>
          </cell>
          <cell r="M4260">
            <v>0.5</v>
          </cell>
          <cell r="N4260">
            <v>12</v>
          </cell>
          <cell r="O4260">
            <v>4.0999999999999996</v>
          </cell>
        </row>
        <row r="4261">
          <cell r="A4261">
            <v>6001440336</v>
          </cell>
          <cell r="B4261">
            <v>23.485797263361601</v>
          </cell>
          <cell r="C4261">
            <v>46.285786353890799</v>
          </cell>
          <cell r="D4261" t="str">
            <v>45-50%</v>
          </cell>
          <cell r="E4261">
            <v>4459</v>
          </cell>
          <cell r="F4261" t="str">
            <v xml:space="preserve">Alameda </v>
          </cell>
          <cell r="G4261">
            <v>12.6</v>
          </cell>
          <cell r="H4261">
            <v>77.099999999999994</v>
          </cell>
          <cell r="I4261">
            <v>10.3</v>
          </cell>
          <cell r="J4261">
            <v>23.9</v>
          </cell>
          <cell r="K4261">
            <v>18</v>
          </cell>
          <cell r="L4261">
            <v>8</v>
          </cell>
          <cell r="M4261">
            <v>0.2</v>
          </cell>
          <cell r="N4261">
            <v>45</v>
          </cell>
          <cell r="O4261">
            <v>4.9000000000000004</v>
          </cell>
        </row>
        <row r="4262">
          <cell r="A4262">
            <v>6029002804</v>
          </cell>
          <cell r="B4262">
            <v>23.482508411893601</v>
          </cell>
          <cell r="C4262">
            <v>46.2731744230042</v>
          </cell>
          <cell r="D4262" t="str">
            <v>45-50%</v>
          </cell>
          <cell r="E4262">
            <v>2672</v>
          </cell>
          <cell r="F4262" t="str">
            <v xml:space="preserve">Kern </v>
          </cell>
          <cell r="G4262">
            <v>3.9</v>
          </cell>
          <cell r="H4262">
            <v>39.799999999999997</v>
          </cell>
          <cell r="I4262">
            <v>56.3</v>
          </cell>
          <cell r="J4262">
            <v>15.8</v>
          </cell>
          <cell r="K4262">
            <v>76.900000000000006</v>
          </cell>
          <cell r="L4262">
            <v>2.5</v>
          </cell>
          <cell r="M4262">
            <v>0.4</v>
          </cell>
          <cell r="N4262">
            <v>2.2999999999999998</v>
          </cell>
          <cell r="O4262">
            <v>2.1</v>
          </cell>
        </row>
        <row r="4263">
          <cell r="A4263">
            <v>6001432700</v>
          </cell>
          <cell r="B4263">
            <v>23.472309853535599</v>
          </cell>
          <cell r="C4263">
            <v>46.260562492117501</v>
          </cell>
          <cell r="D4263" t="str">
            <v>45-50%</v>
          </cell>
          <cell r="E4263">
            <v>2478</v>
          </cell>
          <cell r="F4263" t="str">
            <v xml:space="preserve">Alameda </v>
          </cell>
          <cell r="G4263">
            <v>11.4</v>
          </cell>
          <cell r="H4263">
            <v>72.5</v>
          </cell>
          <cell r="I4263">
            <v>16.100000000000001</v>
          </cell>
          <cell r="J4263">
            <v>21.2</v>
          </cell>
          <cell r="K4263">
            <v>47.9</v>
          </cell>
          <cell r="L4263">
            <v>9.8000000000000007</v>
          </cell>
          <cell r="M4263">
            <v>0.4</v>
          </cell>
          <cell r="N4263">
            <v>16.5</v>
          </cell>
          <cell r="O4263">
            <v>4.0999999999999996</v>
          </cell>
        </row>
        <row r="4264">
          <cell r="A4264">
            <v>6007001704</v>
          </cell>
          <cell r="B4264">
            <v>23.4708272800511</v>
          </cell>
          <cell r="C4264">
            <v>46.247950561230901</v>
          </cell>
          <cell r="D4264" t="str">
            <v>45-50%</v>
          </cell>
          <cell r="E4264">
            <v>3060</v>
          </cell>
          <cell r="F4264" t="str">
            <v xml:space="preserve">Butte </v>
          </cell>
          <cell r="G4264">
            <v>10.5</v>
          </cell>
          <cell r="H4264">
            <v>71.400000000000006</v>
          </cell>
          <cell r="I4264">
            <v>18.100000000000001</v>
          </cell>
          <cell r="J4264">
            <v>7.1</v>
          </cell>
          <cell r="K4264">
            <v>86.8</v>
          </cell>
          <cell r="L4264">
            <v>0.2</v>
          </cell>
          <cell r="M4264">
            <v>1.2</v>
          </cell>
          <cell r="N4264">
            <v>0.8</v>
          </cell>
          <cell r="O4264">
            <v>4</v>
          </cell>
        </row>
        <row r="4265">
          <cell r="A4265">
            <v>6113010302</v>
          </cell>
          <cell r="B4265">
            <v>23.455226457491701</v>
          </cell>
          <cell r="C4265">
            <v>46.235338630344302</v>
          </cell>
          <cell r="D4265" t="str">
            <v>45-50%</v>
          </cell>
          <cell r="E4265">
            <v>7270</v>
          </cell>
          <cell r="F4265" t="str">
            <v xml:space="preserve">Yolo </v>
          </cell>
          <cell r="G4265">
            <v>15.3</v>
          </cell>
          <cell r="H4265">
            <v>78.400000000000006</v>
          </cell>
          <cell r="I4265">
            <v>6.3</v>
          </cell>
          <cell r="J4265">
            <v>21</v>
          </cell>
          <cell r="K4265">
            <v>50.5</v>
          </cell>
          <cell r="L4265">
            <v>4.8</v>
          </cell>
          <cell r="M4265">
            <v>0.4</v>
          </cell>
          <cell r="N4265">
            <v>17.899999999999999</v>
          </cell>
          <cell r="O4265">
            <v>5.5</v>
          </cell>
        </row>
        <row r="4266">
          <cell r="A4266">
            <v>6073002708</v>
          </cell>
          <cell r="B4266">
            <v>23.453318314711801</v>
          </cell>
          <cell r="C4266">
            <v>46.222726699457702</v>
          </cell>
          <cell r="D4266" t="str">
            <v>45-50%</v>
          </cell>
          <cell r="E4266">
            <v>5689</v>
          </cell>
          <cell r="F4266" t="str">
            <v>San Diego</v>
          </cell>
          <cell r="G4266">
            <v>18.7</v>
          </cell>
          <cell r="H4266">
            <v>74.599999999999994</v>
          </cell>
          <cell r="I4266">
            <v>6.7</v>
          </cell>
          <cell r="J4266">
            <v>53.6</v>
          </cell>
          <cell r="K4266">
            <v>8</v>
          </cell>
          <cell r="L4266">
            <v>14.8</v>
          </cell>
          <cell r="M4266">
            <v>0.1</v>
          </cell>
          <cell r="N4266">
            <v>21</v>
          </cell>
          <cell r="O4266">
            <v>2.5</v>
          </cell>
        </row>
        <row r="4267">
          <cell r="A4267">
            <v>6037186202</v>
          </cell>
          <cell r="B4267">
            <v>23.441010299616401</v>
          </cell>
          <cell r="C4267">
            <v>46.210114768571103</v>
          </cell>
          <cell r="D4267" t="str">
            <v>45-50%</v>
          </cell>
          <cell r="E4267">
            <v>1974</v>
          </cell>
          <cell r="F4267" t="str">
            <v>Los Angeles</v>
          </cell>
          <cell r="G4267">
            <v>11</v>
          </cell>
          <cell r="H4267">
            <v>77.5</v>
          </cell>
          <cell r="I4267">
            <v>11.5</v>
          </cell>
          <cell r="J4267">
            <v>44.9</v>
          </cell>
          <cell r="K4267">
            <v>16</v>
          </cell>
          <cell r="L4267">
            <v>2</v>
          </cell>
          <cell r="M4267">
            <v>0.1</v>
          </cell>
          <cell r="N4267">
            <v>35.299999999999997</v>
          </cell>
          <cell r="O4267">
            <v>1.8</v>
          </cell>
        </row>
        <row r="4268">
          <cell r="A4268">
            <v>6029000907</v>
          </cell>
          <cell r="B4268">
            <v>23.4402698301373</v>
          </cell>
          <cell r="C4268">
            <v>46.197502837684503</v>
          </cell>
          <cell r="D4268" t="str">
            <v>45-50%</v>
          </cell>
          <cell r="E4268">
            <v>2463</v>
          </cell>
          <cell r="F4268" t="str">
            <v xml:space="preserve">Kern </v>
          </cell>
          <cell r="G4268">
            <v>19.2</v>
          </cell>
          <cell r="H4268">
            <v>73</v>
          </cell>
          <cell r="I4268">
            <v>7.8</v>
          </cell>
          <cell r="J4268">
            <v>66.400000000000006</v>
          </cell>
          <cell r="K4268">
            <v>27.2</v>
          </cell>
          <cell r="L4268">
            <v>3.7</v>
          </cell>
          <cell r="M4268">
            <v>1.3</v>
          </cell>
          <cell r="N4268">
            <v>0.6</v>
          </cell>
          <cell r="O4268">
            <v>0.9</v>
          </cell>
        </row>
        <row r="4269">
          <cell r="A4269">
            <v>6037189300</v>
          </cell>
          <cell r="B4269">
            <v>23.422614488898699</v>
          </cell>
          <cell r="C4269">
            <v>46.184890906797797</v>
          </cell>
          <cell r="D4269" t="str">
            <v>45-50%</v>
          </cell>
          <cell r="E4269">
            <v>3077</v>
          </cell>
          <cell r="F4269" t="str">
            <v>Los Angeles</v>
          </cell>
          <cell r="G4269">
            <v>10.3</v>
          </cell>
          <cell r="H4269">
            <v>71.5</v>
          </cell>
          <cell r="I4269">
            <v>18.2</v>
          </cell>
          <cell r="J4269">
            <v>5.9</v>
          </cell>
          <cell r="K4269">
            <v>76</v>
          </cell>
          <cell r="L4269">
            <v>2.2999999999999998</v>
          </cell>
          <cell r="M4269">
            <v>0</v>
          </cell>
          <cell r="N4269">
            <v>13</v>
          </cell>
          <cell r="O4269">
            <v>2.7</v>
          </cell>
        </row>
        <row r="4270">
          <cell r="A4270">
            <v>6037214901</v>
          </cell>
          <cell r="B4270">
            <v>23.421390304408298</v>
          </cell>
          <cell r="C4270">
            <v>46.172278975911198</v>
          </cell>
          <cell r="D4270" t="str">
            <v>45-50%</v>
          </cell>
          <cell r="E4270">
            <v>3083</v>
          </cell>
          <cell r="F4270" t="str">
            <v>Los Angeles</v>
          </cell>
          <cell r="G4270">
            <v>4.3</v>
          </cell>
          <cell r="H4270">
            <v>78.900000000000006</v>
          </cell>
          <cell r="I4270">
            <v>16.8</v>
          </cell>
          <cell r="J4270">
            <v>5.0999999999999996</v>
          </cell>
          <cell r="K4270">
            <v>78.8</v>
          </cell>
          <cell r="L4270">
            <v>2.9</v>
          </cell>
          <cell r="M4270">
            <v>0.1</v>
          </cell>
          <cell r="N4270">
            <v>7.9</v>
          </cell>
          <cell r="O4270">
            <v>5.3</v>
          </cell>
        </row>
        <row r="4271">
          <cell r="A4271">
            <v>6097152000</v>
          </cell>
          <cell r="B4271">
            <v>23.414765426385301</v>
          </cell>
          <cell r="C4271">
            <v>46.159667045024598</v>
          </cell>
          <cell r="D4271" t="str">
            <v>45-50%</v>
          </cell>
          <cell r="E4271">
            <v>2079</v>
          </cell>
          <cell r="F4271" t="str">
            <v xml:space="preserve">Sonoma </v>
          </cell>
          <cell r="G4271">
            <v>12.2</v>
          </cell>
          <cell r="H4271">
            <v>82.9</v>
          </cell>
          <cell r="I4271">
            <v>4.9000000000000004</v>
          </cell>
          <cell r="J4271">
            <v>26</v>
          </cell>
          <cell r="K4271">
            <v>62</v>
          </cell>
          <cell r="L4271">
            <v>2.5</v>
          </cell>
          <cell r="M4271">
            <v>1.2</v>
          </cell>
          <cell r="N4271">
            <v>3.9</v>
          </cell>
          <cell r="O4271">
            <v>4.4000000000000004</v>
          </cell>
        </row>
        <row r="4272">
          <cell r="A4272">
            <v>6075016802</v>
          </cell>
          <cell r="B4272">
            <v>23.404538283847</v>
          </cell>
          <cell r="C4272">
            <v>46.147055114137999</v>
          </cell>
          <cell r="D4272" t="str">
            <v>45-50%</v>
          </cell>
          <cell r="E4272">
            <v>3264</v>
          </cell>
          <cell r="F4272" t="str">
            <v>San Francisco</v>
          </cell>
          <cell r="G4272">
            <v>4.5</v>
          </cell>
          <cell r="H4272">
            <v>89.9</v>
          </cell>
          <cell r="I4272">
            <v>5.6</v>
          </cell>
          <cell r="J4272">
            <v>13</v>
          </cell>
          <cell r="K4272">
            <v>58.8</v>
          </cell>
          <cell r="L4272">
            <v>11.1</v>
          </cell>
          <cell r="M4272">
            <v>0.7</v>
          </cell>
          <cell r="N4272">
            <v>11.8</v>
          </cell>
          <cell r="O4272">
            <v>4.5</v>
          </cell>
        </row>
        <row r="4273">
          <cell r="A4273">
            <v>6095253205</v>
          </cell>
          <cell r="B4273">
            <v>23.3998912988821</v>
          </cell>
          <cell r="C4273">
            <v>46.134443183251399</v>
          </cell>
          <cell r="D4273" t="str">
            <v>45-50%</v>
          </cell>
          <cell r="E4273">
            <v>3022</v>
          </cell>
          <cell r="F4273" t="str">
            <v xml:space="preserve">Solano </v>
          </cell>
          <cell r="G4273">
            <v>16.2</v>
          </cell>
          <cell r="H4273">
            <v>77.8</v>
          </cell>
          <cell r="I4273">
            <v>6</v>
          </cell>
          <cell r="J4273">
            <v>35.799999999999997</v>
          </cell>
          <cell r="K4273">
            <v>49</v>
          </cell>
          <cell r="L4273">
            <v>5.7</v>
          </cell>
          <cell r="M4273">
            <v>0.5</v>
          </cell>
          <cell r="N4273">
            <v>4.5999999999999996</v>
          </cell>
          <cell r="O4273">
            <v>4.3</v>
          </cell>
        </row>
        <row r="4274">
          <cell r="A4274">
            <v>6085512311</v>
          </cell>
          <cell r="B4274">
            <v>23.398714771357401</v>
          </cell>
          <cell r="C4274">
            <v>46.1218312523647</v>
          </cell>
          <cell r="D4274" t="str">
            <v>45-50%</v>
          </cell>
          <cell r="E4274">
            <v>3314</v>
          </cell>
          <cell r="F4274" t="str">
            <v>Santa Clara</v>
          </cell>
          <cell r="G4274">
            <v>16</v>
          </cell>
          <cell r="H4274">
            <v>72.5</v>
          </cell>
          <cell r="I4274">
            <v>11.5</v>
          </cell>
          <cell r="J4274">
            <v>37</v>
          </cell>
          <cell r="K4274">
            <v>46.7</v>
          </cell>
          <cell r="L4274">
            <v>2.1</v>
          </cell>
          <cell r="M4274">
            <v>0.3</v>
          </cell>
          <cell r="N4274">
            <v>10.3</v>
          </cell>
          <cell r="O4274">
            <v>3.7</v>
          </cell>
        </row>
        <row r="4275">
          <cell r="A4275">
            <v>6001410000</v>
          </cell>
          <cell r="B4275">
            <v>23.389591519372001</v>
          </cell>
          <cell r="C4275">
            <v>46.109219321478101</v>
          </cell>
          <cell r="D4275" t="str">
            <v>45-50%</v>
          </cell>
          <cell r="E4275">
            <v>2805</v>
          </cell>
          <cell r="F4275" t="str">
            <v xml:space="preserve">Alameda </v>
          </cell>
          <cell r="G4275">
            <v>9.8000000000000007</v>
          </cell>
          <cell r="H4275">
            <v>69.7</v>
          </cell>
          <cell r="I4275">
            <v>20.5</v>
          </cell>
          <cell r="J4275">
            <v>9.6</v>
          </cell>
          <cell r="K4275">
            <v>31</v>
          </cell>
          <cell r="L4275">
            <v>48.8</v>
          </cell>
          <cell r="M4275">
            <v>0.1</v>
          </cell>
          <cell r="N4275">
            <v>6.3</v>
          </cell>
          <cell r="O4275">
            <v>4.2</v>
          </cell>
        </row>
        <row r="4276">
          <cell r="A4276">
            <v>6013336202</v>
          </cell>
          <cell r="B4276">
            <v>23.386959357520102</v>
          </cell>
          <cell r="C4276">
            <v>46.096607390591501</v>
          </cell>
          <cell r="D4276" t="str">
            <v>45-50%</v>
          </cell>
          <cell r="E4276">
            <v>5701</v>
          </cell>
          <cell r="F4276" t="str">
            <v>Contra Costa</v>
          </cell>
          <cell r="G4276">
            <v>21.9</v>
          </cell>
          <cell r="H4276">
            <v>75.3</v>
          </cell>
          <cell r="I4276">
            <v>2.8</v>
          </cell>
          <cell r="J4276">
            <v>77.2</v>
          </cell>
          <cell r="K4276">
            <v>11.2</v>
          </cell>
          <cell r="L4276">
            <v>3.5</v>
          </cell>
          <cell r="M4276">
            <v>0.1</v>
          </cell>
          <cell r="N4276">
            <v>6.1</v>
          </cell>
          <cell r="O4276">
            <v>1.9</v>
          </cell>
        </row>
        <row r="4277">
          <cell r="A4277">
            <v>6037503502</v>
          </cell>
          <cell r="B4277">
            <v>23.3817259424765</v>
          </cell>
          <cell r="C4277">
            <v>46.083995459704902</v>
          </cell>
          <cell r="D4277" t="str">
            <v>45-50%</v>
          </cell>
          <cell r="E4277">
            <v>4130</v>
          </cell>
          <cell r="F4277" t="str">
            <v>Los Angeles</v>
          </cell>
          <cell r="G4277">
            <v>12.8</v>
          </cell>
          <cell r="H4277">
            <v>75.8</v>
          </cell>
          <cell r="I4277">
            <v>11.4</v>
          </cell>
          <cell r="J4277">
            <v>60.5</v>
          </cell>
          <cell r="K4277">
            <v>31.3</v>
          </cell>
          <cell r="L4277">
            <v>1</v>
          </cell>
          <cell r="M4277">
            <v>0.2</v>
          </cell>
          <cell r="N4277">
            <v>5.4</v>
          </cell>
          <cell r="O4277">
            <v>1.6</v>
          </cell>
        </row>
        <row r="4278">
          <cell r="A4278">
            <v>6001442900</v>
          </cell>
          <cell r="B4278">
            <v>23.379955673169299</v>
          </cell>
          <cell r="C4278">
            <v>46.071383528818302</v>
          </cell>
          <cell r="D4278" t="str">
            <v>45-50%</v>
          </cell>
          <cell r="E4278">
            <v>7194</v>
          </cell>
          <cell r="F4278" t="str">
            <v xml:space="preserve">Alameda </v>
          </cell>
          <cell r="G4278">
            <v>14.1</v>
          </cell>
          <cell r="H4278">
            <v>74.900000000000006</v>
          </cell>
          <cell r="I4278">
            <v>11</v>
          </cell>
          <cell r="J4278">
            <v>19.100000000000001</v>
          </cell>
          <cell r="K4278">
            <v>33.5</v>
          </cell>
          <cell r="L4278">
            <v>3.2</v>
          </cell>
          <cell r="M4278">
            <v>0.3</v>
          </cell>
          <cell r="N4278">
            <v>38.700000000000003</v>
          </cell>
          <cell r="O4278">
            <v>5.0999999999999996</v>
          </cell>
        </row>
        <row r="4279">
          <cell r="A4279">
            <v>6071010417</v>
          </cell>
          <cell r="B4279">
            <v>23.3747280232032</v>
          </cell>
          <cell r="C4279">
            <v>46.058771597931603</v>
          </cell>
          <cell r="D4279" t="str">
            <v>45-50%</v>
          </cell>
          <cell r="E4279">
            <v>3251</v>
          </cell>
          <cell r="F4279" t="str">
            <v>San Bernardino</v>
          </cell>
          <cell r="G4279">
            <v>10.199999999999999</v>
          </cell>
          <cell r="H4279">
            <v>74.599999999999994</v>
          </cell>
          <cell r="I4279">
            <v>15.2</v>
          </cell>
          <cell r="J4279">
            <v>15.4</v>
          </cell>
          <cell r="K4279">
            <v>79</v>
          </cell>
          <cell r="L4279">
            <v>1</v>
          </cell>
          <cell r="M4279">
            <v>1</v>
          </cell>
          <cell r="N4279">
            <v>1.1000000000000001</v>
          </cell>
          <cell r="O4279">
            <v>2.5</v>
          </cell>
        </row>
        <row r="4280">
          <cell r="A4280">
            <v>6053000102</v>
          </cell>
          <cell r="B4280">
            <v>23.3702242952177</v>
          </cell>
          <cell r="C4280">
            <v>46.046159667045004</v>
          </cell>
          <cell r="D4280" t="str">
            <v>45-50%</v>
          </cell>
          <cell r="E4280">
            <v>9054</v>
          </cell>
          <cell r="F4280" t="str">
            <v xml:space="preserve">Monterey </v>
          </cell>
          <cell r="G4280">
            <v>16.600000000000001</v>
          </cell>
          <cell r="H4280">
            <v>75.2</v>
          </cell>
          <cell r="I4280">
            <v>8.1999999999999993</v>
          </cell>
          <cell r="J4280">
            <v>65.8</v>
          </cell>
          <cell r="K4280">
            <v>12</v>
          </cell>
          <cell r="L4280">
            <v>2</v>
          </cell>
          <cell r="M4280">
            <v>0.2</v>
          </cell>
          <cell r="N4280">
            <v>18.3</v>
          </cell>
          <cell r="O4280">
            <v>1.8</v>
          </cell>
        </row>
        <row r="4281">
          <cell r="A4281">
            <v>6065044102</v>
          </cell>
          <cell r="B4281">
            <v>23.355363607773999</v>
          </cell>
          <cell r="C4281">
            <v>46.033547736158397</v>
          </cell>
          <cell r="D4281" t="str">
            <v>45-50%</v>
          </cell>
          <cell r="E4281">
            <v>2841</v>
          </cell>
          <cell r="F4281" t="str">
            <v xml:space="preserve">Riverside </v>
          </cell>
          <cell r="G4281">
            <v>14.8</v>
          </cell>
          <cell r="H4281">
            <v>70.8</v>
          </cell>
          <cell r="I4281">
            <v>14.4</v>
          </cell>
          <cell r="J4281">
            <v>51.7</v>
          </cell>
          <cell r="K4281">
            <v>36.6</v>
          </cell>
          <cell r="L4281">
            <v>5.5</v>
          </cell>
          <cell r="M4281">
            <v>1.9</v>
          </cell>
          <cell r="N4281">
            <v>1.8</v>
          </cell>
          <cell r="O4281">
            <v>2.5</v>
          </cell>
        </row>
        <row r="4282">
          <cell r="A4282">
            <v>6037128602</v>
          </cell>
          <cell r="B4282">
            <v>23.355004293990699</v>
          </cell>
          <cell r="C4282">
            <v>46.020935805271797</v>
          </cell>
          <cell r="D4282" t="str">
            <v>45-50%</v>
          </cell>
          <cell r="E4282">
            <v>3189</v>
          </cell>
          <cell r="F4282" t="str">
            <v>Los Angeles</v>
          </cell>
          <cell r="G4282">
            <v>10.199999999999999</v>
          </cell>
          <cell r="H4282">
            <v>76.5</v>
          </cell>
          <cell r="I4282">
            <v>13.3</v>
          </cell>
          <cell r="J4282">
            <v>17.600000000000001</v>
          </cell>
          <cell r="K4282">
            <v>70.099999999999994</v>
          </cell>
          <cell r="L4282">
            <v>3.6</v>
          </cell>
          <cell r="M4282">
            <v>0</v>
          </cell>
          <cell r="N4282">
            <v>5.4</v>
          </cell>
          <cell r="O4282">
            <v>3.3</v>
          </cell>
        </row>
        <row r="4283">
          <cell r="A4283">
            <v>6059099413</v>
          </cell>
          <cell r="B4283">
            <v>23.3541225788342</v>
          </cell>
          <cell r="C4283">
            <v>46.008323874385198</v>
          </cell>
          <cell r="D4283" t="str">
            <v>45-50%</v>
          </cell>
          <cell r="E4283">
            <v>8230</v>
          </cell>
          <cell r="F4283" t="str">
            <v xml:space="preserve">Orange </v>
          </cell>
          <cell r="G4283">
            <v>11.1</v>
          </cell>
          <cell r="H4283">
            <v>69.2</v>
          </cell>
          <cell r="I4283">
            <v>19.7</v>
          </cell>
          <cell r="J4283">
            <v>16.3</v>
          </cell>
          <cell r="K4283">
            <v>62.6</v>
          </cell>
          <cell r="L4283">
            <v>0.8</v>
          </cell>
          <cell r="M4283">
            <v>0.2</v>
          </cell>
          <cell r="N4283">
            <v>16.8</v>
          </cell>
          <cell r="O4283">
            <v>3.3</v>
          </cell>
        </row>
        <row r="4284">
          <cell r="A4284">
            <v>6037109200</v>
          </cell>
          <cell r="B4284">
            <v>23.351806122991199</v>
          </cell>
          <cell r="C4284">
            <v>45.995711943498499</v>
          </cell>
          <cell r="D4284" t="str">
            <v>45-50%</v>
          </cell>
          <cell r="E4284">
            <v>2669</v>
          </cell>
          <cell r="F4284" t="str">
            <v>Los Angeles</v>
          </cell>
          <cell r="G4284">
            <v>11</v>
          </cell>
          <cell r="H4284">
            <v>76</v>
          </cell>
          <cell r="I4284">
            <v>13</v>
          </cell>
          <cell r="J4284">
            <v>37.700000000000003</v>
          </cell>
          <cell r="K4284">
            <v>37.700000000000003</v>
          </cell>
          <cell r="L4284">
            <v>3.5</v>
          </cell>
          <cell r="M4284">
            <v>0.2</v>
          </cell>
          <cell r="N4284">
            <v>18.2</v>
          </cell>
          <cell r="O4284">
            <v>2.7</v>
          </cell>
        </row>
        <row r="4285">
          <cell r="A4285">
            <v>6075020200</v>
          </cell>
          <cell r="B4285">
            <v>23.343261231324998</v>
          </cell>
          <cell r="C4285">
            <v>45.983100012611899</v>
          </cell>
          <cell r="D4285" t="str">
            <v>45-50%</v>
          </cell>
          <cell r="E4285">
            <v>6269</v>
          </cell>
          <cell r="F4285" t="str">
            <v>San Francisco</v>
          </cell>
          <cell r="G4285">
            <v>5.7</v>
          </cell>
          <cell r="H4285">
            <v>83.7</v>
          </cell>
          <cell r="I4285">
            <v>10.6</v>
          </cell>
          <cell r="J4285">
            <v>25.2</v>
          </cell>
          <cell r="K4285">
            <v>49.5</v>
          </cell>
          <cell r="L4285">
            <v>6</v>
          </cell>
          <cell r="M4285">
            <v>0.5</v>
          </cell>
          <cell r="N4285">
            <v>15.9</v>
          </cell>
          <cell r="O4285">
            <v>2.9</v>
          </cell>
        </row>
        <row r="4286">
          <cell r="A4286">
            <v>6101050401</v>
          </cell>
          <cell r="B4286">
            <v>23.3399857977113</v>
          </cell>
          <cell r="C4286">
            <v>45.9704880817253</v>
          </cell>
          <cell r="D4286" t="str">
            <v>45-50%</v>
          </cell>
          <cell r="E4286">
            <v>4783</v>
          </cell>
          <cell r="F4286" t="str">
            <v xml:space="preserve">Sutter </v>
          </cell>
          <cell r="G4286">
            <v>15.9</v>
          </cell>
          <cell r="H4286">
            <v>73.900000000000006</v>
          </cell>
          <cell r="I4286">
            <v>10.199999999999999</v>
          </cell>
          <cell r="J4286">
            <v>24</v>
          </cell>
          <cell r="K4286">
            <v>54.4</v>
          </cell>
          <cell r="L4286">
            <v>1.6</v>
          </cell>
          <cell r="M4286">
            <v>0.9</v>
          </cell>
          <cell r="N4286">
            <v>15</v>
          </cell>
          <cell r="O4286">
            <v>4</v>
          </cell>
        </row>
        <row r="4287">
          <cell r="A4287">
            <v>6055201003</v>
          </cell>
          <cell r="B4287">
            <v>23.339405242172798</v>
          </cell>
          <cell r="C4287">
            <v>45.9578761508387</v>
          </cell>
          <cell r="D4287" t="str">
            <v>45-50%</v>
          </cell>
          <cell r="E4287">
            <v>4389</v>
          </cell>
          <cell r="F4287" t="str">
            <v xml:space="preserve">Napa </v>
          </cell>
          <cell r="G4287">
            <v>18.899999999999999</v>
          </cell>
          <cell r="H4287">
            <v>73.900000000000006</v>
          </cell>
          <cell r="I4287">
            <v>7.2</v>
          </cell>
          <cell r="J4287">
            <v>18.2</v>
          </cell>
          <cell r="K4287">
            <v>22.6</v>
          </cell>
          <cell r="L4287">
            <v>8.8000000000000007</v>
          </cell>
          <cell r="M4287">
            <v>0.3</v>
          </cell>
          <cell r="N4287">
            <v>45.8</v>
          </cell>
          <cell r="O4287">
            <v>4.2</v>
          </cell>
        </row>
        <row r="4288">
          <cell r="A4288">
            <v>6085506301</v>
          </cell>
          <cell r="B4288">
            <v>23.338278139440298</v>
          </cell>
          <cell r="C4288">
            <v>45.945264219952101</v>
          </cell>
          <cell r="D4288" t="str">
            <v>45-50%</v>
          </cell>
          <cell r="E4288">
            <v>5334</v>
          </cell>
          <cell r="F4288" t="str">
            <v>Santa Clara</v>
          </cell>
          <cell r="G4288">
            <v>10.8</v>
          </cell>
          <cell r="H4288">
            <v>77.3</v>
          </cell>
          <cell r="I4288">
            <v>11.9</v>
          </cell>
          <cell r="J4288">
            <v>23.5</v>
          </cell>
          <cell r="K4288">
            <v>41.1</v>
          </cell>
          <cell r="L4288">
            <v>5.2</v>
          </cell>
          <cell r="M4288">
            <v>0.2</v>
          </cell>
          <cell r="N4288">
            <v>25.7</v>
          </cell>
          <cell r="O4288">
            <v>4.3</v>
          </cell>
        </row>
        <row r="4289">
          <cell r="A4289">
            <v>6001451506</v>
          </cell>
          <cell r="B4289">
            <v>23.326380346607198</v>
          </cell>
          <cell r="C4289">
            <v>45.932652289065501</v>
          </cell>
          <cell r="D4289" t="str">
            <v>45-50%</v>
          </cell>
          <cell r="E4289">
            <v>3138</v>
          </cell>
          <cell r="F4289" t="str">
            <v xml:space="preserve">Alameda </v>
          </cell>
          <cell r="G4289">
            <v>17.2</v>
          </cell>
          <cell r="H4289">
            <v>75.099999999999994</v>
          </cell>
          <cell r="I4289">
            <v>7.7</v>
          </cell>
          <cell r="J4289">
            <v>33.799999999999997</v>
          </cell>
          <cell r="K4289">
            <v>51.1</v>
          </cell>
          <cell r="L4289">
            <v>4</v>
          </cell>
          <cell r="M4289">
            <v>0.4</v>
          </cell>
          <cell r="N4289">
            <v>6.5</v>
          </cell>
          <cell r="O4289">
            <v>4.0999999999999996</v>
          </cell>
        </row>
        <row r="4290">
          <cell r="A4290">
            <v>6037461100</v>
          </cell>
          <cell r="B4290">
            <v>23.324803012544201</v>
          </cell>
          <cell r="C4290">
            <v>45.920040358178802</v>
          </cell>
          <cell r="D4290" t="str">
            <v>45-50%</v>
          </cell>
          <cell r="E4290">
            <v>4844</v>
          </cell>
          <cell r="F4290" t="str">
            <v>Los Angeles</v>
          </cell>
          <cell r="G4290">
            <v>13.7</v>
          </cell>
          <cell r="H4290">
            <v>75.7</v>
          </cell>
          <cell r="I4290">
            <v>10.6</v>
          </cell>
          <cell r="J4290">
            <v>39.200000000000003</v>
          </cell>
          <cell r="K4290">
            <v>26.3</v>
          </cell>
          <cell r="L4290">
            <v>25.4</v>
          </cell>
          <cell r="M4290">
            <v>0.2</v>
          </cell>
          <cell r="N4290">
            <v>5</v>
          </cell>
          <cell r="O4290">
            <v>3.9</v>
          </cell>
        </row>
        <row r="4291">
          <cell r="A4291">
            <v>6071009707</v>
          </cell>
          <cell r="B4291">
            <v>23.316569154627299</v>
          </cell>
          <cell r="C4291">
            <v>45.907428427292203</v>
          </cell>
          <cell r="D4291" t="str">
            <v>45-50%</v>
          </cell>
          <cell r="E4291">
            <v>5920</v>
          </cell>
          <cell r="F4291" t="str">
            <v>San Bernardino</v>
          </cell>
          <cell r="G4291">
            <v>7.6</v>
          </cell>
          <cell r="H4291">
            <v>50.4</v>
          </cell>
          <cell r="I4291">
            <v>42</v>
          </cell>
          <cell r="J4291">
            <v>17.899999999999999</v>
          </cell>
          <cell r="K4291">
            <v>69.099999999999994</v>
          </cell>
          <cell r="L4291">
            <v>5.3</v>
          </cell>
          <cell r="M4291">
            <v>0.5</v>
          </cell>
          <cell r="N4291">
            <v>5.0999999999999996</v>
          </cell>
          <cell r="O4291">
            <v>2</v>
          </cell>
        </row>
        <row r="4292">
          <cell r="A4292">
            <v>6001440335</v>
          </cell>
          <cell r="B4292">
            <v>23.313970383965099</v>
          </cell>
          <cell r="C4292">
            <v>45.894816496405603</v>
          </cell>
          <cell r="D4292" t="str">
            <v>45-50%</v>
          </cell>
          <cell r="E4292">
            <v>6496</v>
          </cell>
          <cell r="F4292" t="str">
            <v xml:space="preserve">Alameda </v>
          </cell>
          <cell r="G4292">
            <v>16.5</v>
          </cell>
          <cell r="H4292">
            <v>78.099999999999994</v>
          </cell>
          <cell r="I4292">
            <v>5.4</v>
          </cell>
          <cell r="J4292">
            <v>8.5</v>
          </cell>
          <cell r="K4292">
            <v>11.5</v>
          </cell>
          <cell r="L4292">
            <v>4.7</v>
          </cell>
          <cell r="M4292">
            <v>0.1</v>
          </cell>
          <cell r="N4292">
            <v>69.3</v>
          </cell>
          <cell r="O4292">
            <v>5.9</v>
          </cell>
        </row>
        <row r="4293">
          <cell r="A4293">
            <v>6037265304</v>
          </cell>
          <cell r="B4293">
            <v>23.311763760152001</v>
          </cell>
          <cell r="C4293">
            <v>45.882204565518997</v>
          </cell>
          <cell r="D4293" t="str">
            <v>45-50%</v>
          </cell>
          <cell r="E4293">
            <v>3570</v>
          </cell>
          <cell r="F4293" t="str">
            <v>Los Angeles</v>
          </cell>
          <cell r="G4293">
            <v>0.4</v>
          </cell>
          <cell r="H4293">
            <v>98.7</v>
          </cell>
          <cell r="I4293">
            <v>0.9</v>
          </cell>
          <cell r="J4293">
            <v>14.8</v>
          </cell>
          <cell r="K4293">
            <v>45.2</v>
          </cell>
          <cell r="L4293">
            <v>2.1</v>
          </cell>
          <cell r="M4293">
            <v>0.2</v>
          </cell>
          <cell r="N4293">
            <v>32.9</v>
          </cell>
          <cell r="O4293">
            <v>4.7</v>
          </cell>
        </row>
        <row r="4294">
          <cell r="A4294">
            <v>6037403721</v>
          </cell>
          <cell r="B4294">
            <v>23.309858206205998</v>
          </cell>
          <cell r="C4294">
            <v>45.869592634632397</v>
          </cell>
          <cell r="D4294" t="str">
            <v>45-50%</v>
          </cell>
          <cell r="E4294">
            <v>4998</v>
          </cell>
          <cell r="F4294" t="str">
            <v>Los Angeles</v>
          </cell>
          <cell r="G4294">
            <v>12.1</v>
          </cell>
          <cell r="H4294">
            <v>75</v>
          </cell>
          <cell r="I4294">
            <v>12.9</v>
          </cell>
          <cell r="J4294">
            <v>52.9</v>
          </cell>
          <cell r="K4294">
            <v>31.7</v>
          </cell>
          <cell r="L4294">
            <v>3</v>
          </cell>
          <cell r="M4294">
            <v>0.2</v>
          </cell>
          <cell r="N4294">
            <v>10.199999999999999</v>
          </cell>
          <cell r="O4294">
            <v>2</v>
          </cell>
        </row>
        <row r="4295">
          <cell r="A4295">
            <v>6037113237</v>
          </cell>
          <cell r="B4295">
            <v>23.3071981901833</v>
          </cell>
          <cell r="C4295">
            <v>45.856980703745698</v>
          </cell>
          <cell r="D4295" t="str">
            <v>45-50%</v>
          </cell>
          <cell r="E4295">
            <v>3661</v>
          </cell>
          <cell r="F4295" t="str">
            <v>Los Angeles</v>
          </cell>
          <cell r="G4295">
            <v>9.1999999999999993</v>
          </cell>
          <cell r="H4295">
            <v>73.3</v>
          </cell>
          <cell r="I4295">
            <v>17.5</v>
          </cell>
          <cell r="J4295">
            <v>16.100000000000001</v>
          </cell>
          <cell r="K4295">
            <v>56.8</v>
          </cell>
          <cell r="L4295">
            <v>5.2</v>
          </cell>
          <cell r="M4295">
            <v>0.2</v>
          </cell>
          <cell r="N4295">
            <v>17.8</v>
          </cell>
          <cell r="O4295">
            <v>3.9</v>
          </cell>
        </row>
        <row r="4296">
          <cell r="A4296">
            <v>6065045000</v>
          </cell>
          <cell r="B4296">
            <v>23.3034059800191</v>
          </cell>
          <cell r="C4296">
            <v>45.844368772859099</v>
          </cell>
          <cell r="D4296" t="str">
            <v>45-50%</v>
          </cell>
          <cell r="E4296">
            <v>3424</v>
          </cell>
          <cell r="F4296" t="str">
            <v xml:space="preserve">Riverside </v>
          </cell>
          <cell r="G4296">
            <v>11.3</v>
          </cell>
          <cell r="H4296">
            <v>72.2</v>
          </cell>
          <cell r="I4296">
            <v>16.5</v>
          </cell>
          <cell r="J4296">
            <v>46.4</v>
          </cell>
          <cell r="K4296">
            <v>48.6</v>
          </cell>
          <cell r="L4296">
            <v>1.8</v>
          </cell>
          <cell r="M4296">
            <v>0.3</v>
          </cell>
          <cell r="N4296">
            <v>1.3</v>
          </cell>
          <cell r="O4296">
            <v>1.5</v>
          </cell>
        </row>
        <row r="4297">
          <cell r="A4297">
            <v>6037570902</v>
          </cell>
          <cell r="B4297">
            <v>23.2985526762467</v>
          </cell>
          <cell r="C4297">
            <v>45.831756841972499</v>
          </cell>
          <cell r="D4297" t="str">
            <v>45-50%</v>
          </cell>
          <cell r="E4297">
            <v>3616</v>
          </cell>
          <cell r="F4297" t="str">
            <v>Los Angeles</v>
          </cell>
          <cell r="G4297">
            <v>12.9</v>
          </cell>
          <cell r="H4297">
            <v>76.2</v>
          </cell>
          <cell r="I4297">
            <v>10.9</v>
          </cell>
          <cell r="J4297">
            <v>26.4</v>
          </cell>
          <cell r="K4297">
            <v>53.8</v>
          </cell>
          <cell r="L4297">
            <v>6.2</v>
          </cell>
          <cell r="M4297">
            <v>0.5</v>
          </cell>
          <cell r="N4297">
            <v>9.4</v>
          </cell>
          <cell r="O4297">
            <v>3.7</v>
          </cell>
        </row>
        <row r="4298">
          <cell r="A4298">
            <v>6065046405</v>
          </cell>
          <cell r="B4298">
            <v>23.294066085735299</v>
          </cell>
          <cell r="C4298">
            <v>45.8191449110859</v>
          </cell>
          <cell r="D4298" t="str">
            <v>45-50%</v>
          </cell>
          <cell r="E4298">
            <v>3974</v>
          </cell>
          <cell r="F4298" t="str">
            <v xml:space="preserve">Riverside </v>
          </cell>
          <cell r="G4298">
            <v>13.5</v>
          </cell>
          <cell r="H4298">
            <v>76.599999999999994</v>
          </cell>
          <cell r="I4298">
            <v>9.9</v>
          </cell>
          <cell r="J4298">
            <v>37.200000000000003</v>
          </cell>
          <cell r="K4298">
            <v>54.3</v>
          </cell>
          <cell r="L4298">
            <v>2.1</v>
          </cell>
          <cell r="M4298">
            <v>0.9</v>
          </cell>
          <cell r="N4298">
            <v>2.9</v>
          </cell>
          <cell r="O4298">
            <v>2.7</v>
          </cell>
        </row>
        <row r="4299">
          <cell r="A4299">
            <v>6059099905</v>
          </cell>
          <cell r="B4299">
            <v>23.290697863717501</v>
          </cell>
          <cell r="C4299">
            <v>45.8065329801993</v>
          </cell>
          <cell r="D4299" t="str">
            <v>45-50%</v>
          </cell>
          <cell r="E4299">
            <v>3053</v>
          </cell>
          <cell r="F4299" t="str">
            <v xml:space="preserve">Orange </v>
          </cell>
          <cell r="G4299">
            <v>12.5</v>
          </cell>
          <cell r="H4299">
            <v>76.099999999999994</v>
          </cell>
          <cell r="I4299">
            <v>11.4</v>
          </cell>
          <cell r="J4299">
            <v>28.6</v>
          </cell>
          <cell r="K4299">
            <v>46.4</v>
          </cell>
          <cell r="L4299">
            <v>1.8</v>
          </cell>
          <cell r="M4299">
            <v>0.6</v>
          </cell>
          <cell r="N4299">
            <v>19.899999999999999</v>
          </cell>
          <cell r="O4299">
            <v>2.7</v>
          </cell>
        </row>
        <row r="4300">
          <cell r="A4300">
            <v>6037406101</v>
          </cell>
          <cell r="B4300">
            <v>23.2868859796273</v>
          </cell>
          <cell r="C4300">
            <v>45.793921049312701</v>
          </cell>
          <cell r="D4300" t="str">
            <v>45-50%</v>
          </cell>
          <cell r="E4300">
            <v>3139</v>
          </cell>
          <cell r="F4300" t="str">
            <v>Los Angeles</v>
          </cell>
          <cell r="G4300">
            <v>11.6</v>
          </cell>
          <cell r="H4300">
            <v>76.3</v>
          </cell>
          <cell r="I4300">
            <v>12.1</v>
          </cell>
          <cell r="J4300">
            <v>51.2</v>
          </cell>
          <cell r="K4300">
            <v>36.4</v>
          </cell>
          <cell r="L4300">
            <v>2.5</v>
          </cell>
          <cell r="M4300">
            <v>0.5</v>
          </cell>
          <cell r="N4300">
            <v>7.1</v>
          </cell>
          <cell r="O4300">
            <v>2.2999999999999998</v>
          </cell>
        </row>
        <row r="4301">
          <cell r="A4301">
            <v>6037267404</v>
          </cell>
          <cell r="B4301">
            <v>23.2685669369774</v>
          </cell>
          <cell r="C4301">
            <v>45.781309118426002</v>
          </cell>
          <cell r="D4301" t="str">
            <v>45-50%</v>
          </cell>
          <cell r="E4301">
            <v>2806</v>
          </cell>
          <cell r="F4301" t="str">
            <v>Los Angeles</v>
          </cell>
          <cell r="G4301">
            <v>4.5999999999999996</v>
          </cell>
          <cell r="H4301">
            <v>85.1</v>
          </cell>
          <cell r="I4301">
            <v>10.3</v>
          </cell>
          <cell r="J4301">
            <v>11</v>
          </cell>
          <cell r="K4301">
            <v>63.6</v>
          </cell>
          <cell r="L4301">
            <v>2.6</v>
          </cell>
          <cell r="M4301">
            <v>0</v>
          </cell>
          <cell r="N4301">
            <v>18.5</v>
          </cell>
          <cell r="O4301">
            <v>4.3</v>
          </cell>
        </row>
        <row r="4302">
          <cell r="A4302">
            <v>6085504422</v>
          </cell>
          <cell r="B4302">
            <v>23.2584065139675</v>
          </cell>
          <cell r="C4302">
            <v>45.768697187539402</v>
          </cell>
          <cell r="D4302" t="str">
            <v>45-50%</v>
          </cell>
          <cell r="E4302">
            <v>3672</v>
          </cell>
          <cell r="F4302" t="str">
            <v>Santa Clara</v>
          </cell>
          <cell r="G4302">
            <v>11.7</v>
          </cell>
          <cell r="H4302">
            <v>75</v>
          </cell>
          <cell r="I4302">
            <v>13.3</v>
          </cell>
          <cell r="J4302">
            <v>20.7</v>
          </cell>
          <cell r="K4302">
            <v>11.4</v>
          </cell>
          <cell r="L4302">
            <v>3.5</v>
          </cell>
          <cell r="M4302">
            <v>0.1</v>
          </cell>
          <cell r="N4302">
            <v>61.5</v>
          </cell>
          <cell r="O4302">
            <v>2.9</v>
          </cell>
        </row>
        <row r="4303">
          <cell r="A4303">
            <v>6005000500</v>
          </cell>
          <cell r="B4303">
            <v>23.257549086885302</v>
          </cell>
          <cell r="C4303">
            <v>45.756085256652803</v>
          </cell>
          <cell r="D4303" t="str">
            <v>45-50%</v>
          </cell>
          <cell r="E4303">
            <v>2995</v>
          </cell>
          <cell r="F4303" t="str">
            <v xml:space="preserve">Amador </v>
          </cell>
          <cell r="G4303">
            <v>9.8000000000000007</v>
          </cell>
          <cell r="H4303">
            <v>68.400000000000006</v>
          </cell>
          <cell r="I4303">
            <v>21.8</v>
          </cell>
          <cell r="J4303">
            <v>9.4</v>
          </cell>
          <cell r="K4303">
            <v>85.5</v>
          </cell>
          <cell r="L4303">
            <v>0.4</v>
          </cell>
          <cell r="M4303">
            <v>1.3</v>
          </cell>
          <cell r="N4303">
            <v>0.8</v>
          </cell>
          <cell r="O4303">
            <v>2.6</v>
          </cell>
        </row>
        <row r="4304">
          <cell r="A4304">
            <v>6029000910</v>
          </cell>
          <cell r="B4304">
            <v>23.256367030624201</v>
          </cell>
          <cell r="C4304">
            <v>45.743473325766203</v>
          </cell>
          <cell r="D4304" t="str">
            <v>45-50%</v>
          </cell>
          <cell r="E4304">
            <v>9904</v>
          </cell>
          <cell r="F4304" t="str">
            <v xml:space="preserve">Kern </v>
          </cell>
          <cell r="G4304">
            <v>15.9</v>
          </cell>
          <cell r="H4304">
            <v>71.599999999999994</v>
          </cell>
          <cell r="I4304">
            <v>12.5</v>
          </cell>
          <cell r="J4304">
            <v>37.200000000000003</v>
          </cell>
          <cell r="K4304">
            <v>48.3</v>
          </cell>
          <cell r="L4304">
            <v>5.5</v>
          </cell>
          <cell r="M4304">
            <v>0.8</v>
          </cell>
          <cell r="N4304">
            <v>5.6</v>
          </cell>
          <cell r="O4304">
            <v>2.6</v>
          </cell>
        </row>
        <row r="4305">
          <cell r="A4305">
            <v>6065040703</v>
          </cell>
          <cell r="B4305">
            <v>23.256112204878399</v>
          </cell>
          <cell r="C4305">
            <v>45.730861394879597</v>
          </cell>
          <cell r="D4305" t="str">
            <v>45-50%</v>
          </cell>
          <cell r="E4305">
            <v>2780</v>
          </cell>
          <cell r="F4305" t="str">
            <v xml:space="preserve">Riverside </v>
          </cell>
          <cell r="G4305">
            <v>10.5</v>
          </cell>
          <cell r="H4305">
            <v>77.900000000000006</v>
          </cell>
          <cell r="I4305">
            <v>11.6</v>
          </cell>
          <cell r="J4305">
            <v>27.5</v>
          </cell>
          <cell r="K4305">
            <v>66.2</v>
          </cell>
          <cell r="L4305">
            <v>0.8</v>
          </cell>
          <cell r="M4305">
            <v>1</v>
          </cell>
          <cell r="N4305">
            <v>1.5</v>
          </cell>
          <cell r="O4305">
            <v>3.1</v>
          </cell>
        </row>
        <row r="4306">
          <cell r="A4306">
            <v>6059062626</v>
          </cell>
          <cell r="B4306">
            <v>23.254053343906499</v>
          </cell>
          <cell r="C4306">
            <v>45.718249463992898</v>
          </cell>
          <cell r="D4306" t="str">
            <v>45-50%</v>
          </cell>
          <cell r="E4306">
            <v>2773</v>
          </cell>
          <cell r="F4306" t="str">
            <v xml:space="preserve">Orange </v>
          </cell>
          <cell r="G4306">
            <v>4.5999999999999996</v>
          </cell>
          <cell r="H4306">
            <v>91.6</v>
          </cell>
          <cell r="I4306">
            <v>3.8</v>
          </cell>
          <cell r="J4306">
            <v>9.6</v>
          </cell>
          <cell r="K4306">
            <v>34.5</v>
          </cell>
          <cell r="L4306">
            <v>1.8</v>
          </cell>
          <cell r="M4306">
            <v>0</v>
          </cell>
          <cell r="N4306">
            <v>49.5</v>
          </cell>
          <cell r="O4306">
            <v>4.5999999999999996</v>
          </cell>
        </row>
        <row r="4307">
          <cell r="A4307">
            <v>6073018100</v>
          </cell>
          <cell r="B4307">
            <v>23.248411330431001</v>
          </cell>
          <cell r="C4307">
            <v>45.705637533106298</v>
          </cell>
          <cell r="D4307" t="str">
            <v>45-50%</v>
          </cell>
          <cell r="E4307">
            <v>5659</v>
          </cell>
          <cell r="F4307" t="str">
            <v>San Diego</v>
          </cell>
          <cell r="G4307">
            <v>10.3</v>
          </cell>
          <cell r="H4307">
            <v>77.400000000000006</v>
          </cell>
          <cell r="I4307">
            <v>12.3</v>
          </cell>
          <cell r="J4307">
            <v>20.7</v>
          </cell>
          <cell r="K4307">
            <v>70.400000000000006</v>
          </cell>
          <cell r="L4307">
            <v>1.8</v>
          </cell>
          <cell r="M4307">
            <v>0.6</v>
          </cell>
          <cell r="N4307">
            <v>3.2</v>
          </cell>
          <cell r="O4307">
            <v>3.2</v>
          </cell>
        </row>
        <row r="4308">
          <cell r="A4308">
            <v>6073003204</v>
          </cell>
          <cell r="B4308">
            <v>23.242444688312201</v>
          </cell>
          <cell r="C4308">
            <v>45.693025602219699</v>
          </cell>
          <cell r="D4308" t="str">
            <v>45-50%</v>
          </cell>
          <cell r="E4308">
            <v>3453</v>
          </cell>
          <cell r="F4308" t="str">
            <v>San Diego</v>
          </cell>
          <cell r="G4308">
            <v>11.8</v>
          </cell>
          <cell r="H4308">
            <v>73.099999999999994</v>
          </cell>
          <cell r="I4308">
            <v>15.1</v>
          </cell>
          <cell r="J4308">
            <v>51.5</v>
          </cell>
          <cell r="K4308">
            <v>31</v>
          </cell>
          <cell r="L4308">
            <v>2.8</v>
          </cell>
          <cell r="M4308">
            <v>0.5</v>
          </cell>
          <cell r="N4308">
            <v>11.9</v>
          </cell>
          <cell r="O4308">
            <v>2.2999999999999998</v>
          </cell>
        </row>
        <row r="4309">
          <cell r="A4309">
            <v>6037403408</v>
          </cell>
          <cell r="B4309">
            <v>23.236649830121099</v>
          </cell>
          <cell r="C4309">
            <v>45.680413671333099</v>
          </cell>
          <cell r="D4309" t="str">
            <v>45-50%</v>
          </cell>
          <cell r="E4309">
            <v>6576</v>
          </cell>
          <cell r="F4309" t="str">
            <v>Los Angeles</v>
          </cell>
          <cell r="G4309">
            <v>9</v>
          </cell>
          <cell r="H4309">
            <v>78.2</v>
          </cell>
          <cell r="I4309">
            <v>12.8</v>
          </cell>
          <cell r="J4309">
            <v>19.7</v>
          </cell>
          <cell r="K4309">
            <v>7.8</v>
          </cell>
          <cell r="L4309">
            <v>4</v>
          </cell>
          <cell r="M4309">
            <v>0.1</v>
          </cell>
          <cell r="N4309">
            <v>66.099999999999994</v>
          </cell>
          <cell r="O4309">
            <v>2.2000000000000002</v>
          </cell>
        </row>
        <row r="4310">
          <cell r="A4310">
            <v>6075031201</v>
          </cell>
          <cell r="B4310">
            <v>23.2359050264307</v>
          </cell>
          <cell r="C4310">
            <v>45.6678017404465</v>
          </cell>
          <cell r="D4310" t="str">
            <v>45-50%</v>
          </cell>
          <cell r="E4310">
            <v>6167</v>
          </cell>
          <cell r="F4310" t="str">
            <v>San Francisco</v>
          </cell>
          <cell r="G4310">
            <v>9.1999999999999993</v>
          </cell>
          <cell r="H4310">
            <v>77.7</v>
          </cell>
          <cell r="I4310">
            <v>13.1</v>
          </cell>
          <cell r="J4310">
            <v>15.8</v>
          </cell>
          <cell r="K4310">
            <v>13.7</v>
          </cell>
          <cell r="L4310">
            <v>8.4</v>
          </cell>
          <cell r="M4310">
            <v>0.2</v>
          </cell>
          <cell r="N4310">
            <v>59.7</v>
          </cell>
          <cell r="O4310">
            <v>2.1</v>
          </cell>
        </row>
        <row r="4311">
          <cell r="A4311">
            <v>6111005403</v>
          </cell>
          <cell r="B4311">
            <v>23.222956589574299</v>
          </cell>
          <cell r="C4311">
            <v>45.655189809559801</v>
          </cell>
          <cell r="D4311" t="str">
            <v>45-50%</v>
          </cell>
          <cell r="E4311">
            <v>2694</v>
          </cell>
          <cell r="F4311" t="str">
            <v xml:space="preserve">Ventura </v>
          </cell>
          <cell r="G4311">
            <v>13</v>
          </cell>
          <cell r="H4311">
            <v>71.3</v>
          </cell>
          <cell r="I4311">
            <v>15.7</v>
          </cell>
          <cell r="J4311">
            <v>53.2</v>
          </cell>
          <cell r="K4311">
            <v>37.799999999999997</v>
          </cell>
          <cell r="L4311">
            <v>1.1000000000000001</v>
          </cell>
          <cell r="M4311">
            <v>0.4</v>
          </cell>
          <cell r="N4311">
            <v>5.2</v>
          </cell>
          <cell r="O4311">
            <v>2.2999999999999998</v>
          </cell>
        </row>
        <row r="4312">
          <cell r="A4312">
            <v>6073010010</v>
          </cell>
          <cell r="B4312">
            <v>23.221939327570698</v>
          </cell>
          <cell r="C4312">
            <v>45.642577878673201</v>
          </cell>
          <cell r="D4312" t="str">
            <v>45-50%</v>
          </cell>
          <cell r="E4312">
            <v>5510</v>
          </cell>
          <cell r="F4312" t="str">
            <v>San Diego</v>
          </cell>
          <cell r="G4312">
            <v>12.9</v>
          </cell>
          <cell r="H4312">
            <v>70.3</v>
          </cell>
          <cell r="I4312">
            <v>16.8</v>
          </cell>
          <cell r="J4312">
            <v>72.7</v>
          </cell>
          <cell r="K4312">
            <v>12.4</v>
          </cell>
          <cell r="L4312">
            <v>1.9</v>
          </cell>
          <cell r="M4312">
            <v>0.1</v>
          </cell>
          <cell r="N4312">
            <v>11.2</v>
          </cell>
          <cell r="O4312">
            <v>1.7</v>
          </cell>
        </row>
        <row r="4313">
          <cell r="A4313">
            <v>6037408628</v>
          </cell>
          <cell r="B4313">
            <v>23.2110219145809</v>
          </cell>
          <cell r="C4313">
            <v>45.629965947786602</v>
          </cell>
          <cell r="D4313" t="str">
            <v>45-50%</v>
          </cell>
          <cell r="E4313">
            <v>5103</v>
          </cell>
          <cell r="F4313" t="str">
            <v>Los Angeles</v>
          </cell>
          <cell r="G4313">
            <v>7.7</v>
          </cell>
          <cell r="H4313">
            <v>72</v>
          </cell>
          <cell r="I4313">
            <v>20.3</v>
          </cell>
          <cell r="J4313">
            <v>18.100000000000001</v>
          </cell>
          <cell r="K4313">
            <v>9.6999999999999993</v>
          </cell>
          <cell r="L4313">
            <v>1.1000000000000001</v>
          </cell>
          <cell r="M4313">
            <v>0</v>
          </cell>
          <cell r="N4313">
            <v>69.400000000000006</v>
          </cell>
          <cell r="O4313">
            <v>1.8</v>
          </cell>
        </row>
        <row r="4314">
          <cell r="A4314">
            <v>6037403802</v>
          </cell>
          <cell r="B4314">
            <v>23.2108008664901</v>
          </cell>
          <cell r="C4314">
            <v>45.617354016900002</v>
          </cell>
          <cell r="D4314" t="str">
            <v>45-50%</v>
          </cell>
          <cell r="E4314">
            <v>5553</v>
          </cell>
          <cell r="F4314" t="str">
            <v>Los Angeles</v>
          </cell>
          <cell r="G4314">
            <v>12.1</v>
          </cell>
          <cell r="H4314">
            <v>76.599999999999994</v>
          </cell>
          <cell r="I4314">
            <v>11.3</v>
          </cell>
          <cell r="J4314">
            <v>45.3</v>
          </cell>
          <cell r="K4314">
            <v>36.200000000000003</v>
          </cell>
          <cell r="L4314">
            <v>4.0999999999999996</v>
          </cell>
          <cell r="M4314">
            <v>0.4</v>
          </cell>
          <cell r="N4314">
            <v>11.6</v>
          </cell>
          <cell r="O4314">
            <v>2.5</v>
          </cell>
        </row>
        <row r="4315">
          <cell r="A4315">
            <v>6059063903</v>
          </cell>
          <cell r="B4315">
            <v>23.208772317820902</v>
          </cell>
          <cell r="C4315">
            <v>45.604742086013403</v>
          </cell>
          <cell r="D4315" t="str">
            <v>45-50%</v>
          </cell>
          <cell r="E4315">
            <v>3957</v>
          </cell>
          <cell r="F4315" t="str">
            <v xml:space="preserve">Orange </v>
          </cell>
          <cell r="G4315">
            <v>12.5</v>
          </cell>
          <cell r="H4315">
            <v>74.7</v>
          </cell>
          <cell r="I4315">
            <v>12.8</v>
          </cell>
          <cell r="J4315">
            <v>36.4</v>
          </cell>
          <cell r="K4315">
            <v>43.1</v>
          </cell>
          <cell r="L4315">
            <v>1.1000000000000001</v>
          </cell>
          <cell r="M4315">
            <v>0.1</v>
          </cell>
          <cell r="N4315">
            <v>16.5</v>
          </cell>
          <cell r="O4315">
            <v>2.8</v>
          </cell>
        </row>
        <row r="4316">
          <cell r="A4316">
            <v>6075026100</v>
          </cell>
          <cell r="B4316">
            <v>23.185638764703</v>
          </cell>
          <cell r="C4316">
            <v>45.592130155126704</v>
          </cell>
          <cell r="D4316" t="str">
            <v>45-50%</v>
          </cell>
          <cell r="E4316">
            <v>6810</v>
          </cell>
          <cell r="F4316" t="str">
            <v>San Francisco</v>
          </cell>
          <cell r="G4316">
            <v>10.199999999999999</v>
          </cell>
          <cell r="H4316">
            <v>75.599999999999994</v>
          </cell>
          <cell r="I4316">
            <v>14.2</v>
          </cell>
          <cell r="J4316">
            <v>26.5</v>
          </cell>
          <cell r="K4316">
            <v>10.9</v>
          </cell>
          <cell r="L4316">
            <v>1.4</v>
          </cell>
          <cell r="M4316">
            <v>0.1</v>
          </cell>
          <cell r="N4316">
            <v>58.8</v>
          </cell>
          <cell r="O4316">
            <v>2.2000000000000002</v>
          </cell>
        </row>
        <row r="4317">
          <cell r="A4317">
            <v>6073008509</v>
          </cell>
          <cell r="B4317">
            <v>23.174126667682799</v>
          </cell>
          <cell r="C4317">
            <v>45.579518224240097</v>
          </cell>
          <cell r="D4317" t="str">
            <v>45-50%</v>
          </cell>
          <cell r="E4317">
            <v>6647</v>
          </cell>
          <cell r="F4317" t="str">
            <v>San Diego</v>
          </cell>
          <cell r="G4317">
            <v>10.7</v>
          </cell>
          <cell r="H4317">
            <v>75.7</v>
          </cell>
          <cell r="I4317">
            <v>13.6</v>
          </cell>
          <cell r="J4317">
            <v>19.100000000000001</v>
          </cell>
          <cell r="K4317">
            <v>55.2</v>
          </cell>
          <cell r="L4317">
            <v>7.5</v>
          </cell>
          <cell r="M4317">
            <v>0.5</v>
          </cell>
          <cell r="N4317">
            <v>12.6</v>
          </cell>
          <cell r="O4317">
            <v>5.0999999999999996</v>
          </cell>
        </row>
        <row r="4318">
          <cell r="A4318">
            <v>6085505001</v>
          </cell>
          <cell r="B4318">
            <v>23.153863853576802</v>
          </cell>
          <cell r="C4318">
            <v>45.566906293353497</v>
          </cell>
          <cell r="D4318" t="str">
            <v>45-50%</v>
          </cell>
          <cell r="E4318">
            <v>9741</v>
          </cell>
          <cell r="F4318" t="str">
            <v>Santa Clara</v>
          </cell>
          <cell r="G4318">
            <v>15.1</v>
          </cell>
          <cell r="H4318">
            <v>78.7</v>
          </cell>
          <cell r="I4318">
            <v>6.2</v>
          </cell>
          <cell r="J4318">
            <v>15.4</v>
          </cell>
          <cell r="K4318">
            <v>22.4</v>
          </cell>
          <cell r="L4318">
            <v>2.8</v>
          </cell>
          <cell r="M4318">
            <v>0.1</v>
          </cell>
          <cell r="N4318">
            <v>55.5</v>
          </cell>
          <cell r="O4318">
            <v>3.8</v>
          </cell>
        </row>
        <row r="4319">
          <cell r="A4319">
            <v>6095250103</v>
          </cell>
          <cell r="B4319">
            <v>23.153653429907301</v>
          </cell>
          <cell r="C4319">
            <v>45.554294362466898</v>
          </cell>
          <cell r="D4319" t="str">
            <v>45-50%</v>
          </cell>
          <cell r="E4319">
            <v>4292</v>
          </cell>
          <cell r="F4319" t="str">
            <v xml:space="preserve">Solano </v>
          </cell>
          <cell r="G4319">
            <v>11.7</v>
          </cell>
          <cell r="H4319">
            <v>73.400000000000006</v>
          </cell>
          <cell r="I4319">
            <v>14.9</v>
          </cell>
          <cell r="J4319">
            <v>17.3</v>
          </cell>
          <cell r="K4319">
            <v>26.9</v>
          </cell>
          <cell r="L4319">
            <v>20.100000000000001</v>
          </cell>
          <cell r="M4319">
            <v>0.5</v>
          </cell>
          <cell r="N4319">
            <v>30.2</v>
          </cell>
          <cell r="O4319">
            <v>5</v>
          </cell>
        </row>
        <row r="4320">
          <cell r="A4320">
            <v>6059042310</v>
          </cell>
          <cell r="B4320">
            <v>23.1509308239436</v>
          </cell>
          <cell r="C4320">
            <v>45.541682431580298</v>
          </cell>
          <cell r="D4320" t="str">
            <v>45-50%</v>
          </cell>
          <cell r="E4320">
            <v>8391</v>
          </cell>
          <cell r="F4320" t="str">
            <v xml:space="preserve">Orange </v>
          </cell>
          <cell r="G4320">
            <v>12.5</v>
          </cell>
          <cell r="H4320">
            <v>73.2</v>
          </cell>
          <cell r="I4320">
            <v>14.3</v>
          </cell>
          <cell r="J4320">
            <v>35.6</v>
          </cell>
          <cell r="K4320">
            <v>59</v>
          </cell>
          <cell r="L4320">
            <v>0.4</v>
          </cell>
          <cell r="M4320">
            <v>0.5</v>
          </cell>
          <cell r="N4320">
            <v>2.2000000000000002</v>
          </cell>
          <cell r="O4320">
            <v>2.2999999999999998</v>
          </cell>
        </row>
        <row r="4321">
          <cell r="A4321">
            <v>6037462202</v>
          </cell>
          <cell r="B4321">
            <v>23.149906788414398</v>
          </cell>
          <cell r="C4321">
            <v>45.529070500693699</v>
          </cell>
          <cell r="D4321" t="str">
            <v>45-50%</v>
          </cell>
          <cell r="E4321">
            <v>2928</v>
          </cell>
          <cell r="F4321" t="str">
            <v>Los Angeles</v>
          </cell>
          <cell r="G4321">
            <v>10.199999999999999</v>
          </cell>
          <cell r="H4321">
            <v>84</v>
          </cell>
          <cell r="I4321">
            <v>5.8</v>
          </cell>
          <cell r="J4321">
            <v>11.1</v>
          </cell>
          <cell r="K4321">
            <v>46.1</v>
          </cell>
          <cell r="L4321">
            <v>6.2</v>
          </cell>
          <cell r="M4321">
            <v>0.1</v>
          </cell>
          <cell r="N4321">
            <v>32.4</v>
          </cell>
          <cell r="O4321">
            <v>4</v>
          </cell>
        </row>
        <row r="4322">
          <cell r="A4322">
            <v>6059001705</v>
          </cell>
          <cell r="B4322">
            <v>23.1465628867935</v>
          </cell>
          <cell r="C4322">
            <v>45.516458569807</v>
          </cell>
          <cell r="D4322" t="str">
            <v>45-50%</v>
          </cell>
          <cell r="E4322">
            <v>4343</v>
          </cell>
          <cell r="F4322" t="str">
            <v xml:space="preserve">Orange </v>
          </cell>
          <cell r="G4322">
            <v>12.7</v>
          </cell>
          <cell r="H4322">
            <v>74.400000000000006</v>
          </cell>
          <cell r="I4322">
            <v>12.9</v>
          </cell>
          <cell r="J4322">
            <v>39.9</v>
          </cell>
          <cell r="K4322">
            <v>35.200000000000003</v>
          </cell>
          <cell r="L4322">
            <v>2.1</v>
          </cell>
          <cell r="M4322">
            <v>0.2</v>
          </cell>
          <cell r="N4322">
            <v>19.5</v>
          </cell>
          <cell r="O4322">
            <v>3</v>
          </cell>
        </row>
        <row r="4323">
          <cell r="A4323">
            <v>6037276000</v>
          </cell>
          <cell r="B4323">
            <v>23.1450475220195</v>
          </cell>
          <cell r="C4323">
            <v>45.5038466389204</v>
          </cell>
          <cell r="D4323" t="str">
            <v>45-50%</v>
          </cell>
          <cell r="E4323">
            <v>5396</v>
          </cell>
          <cell r="F4323" t="str">
            <v>Los Angeles</v>
          </cell>
          <cell r="G4323">
            <v>10.6</v>
          </cell>
          <cell r="H4323">
            <v>73.3</v>
          </cell>
          <cell r="I4323">
            <v>16.100000000000001</v>
          </cell>
          <cell r="J4323">
            <v>17.5</v>
          </cell>
          <cell r="K4323">
            <v>63.6</v>
          </cell>
          <cell r="L4323">
            <v>3.5</v>
          </cell>
          <cell r="M4323">
            <v>0.1</v>
          </cell>
          <cell r="N4323">
            <v>10.7</v>
          </cell>
          <cell r="O4323">
            <v>4.5</v>
          </cell>
        </row>
        <row r="4324">
          <cell r="A4324">
            <v>6081611700</v>
          </cell>
          <cell r="B4324">
            <v>23.143941053221099</v>
          </cell>
          <cell r="C4324">
            <v>45.491234708033801</v>
          </cell>
          <cell r="D4324" t="str">
            <v>45-50%</v>
          </cell>
          <cell r="E4324">
            <v>5970</v>
          </cell>
          <cell r="F4324" t="str">
            <v>San Mateo</v>
          </cell>
          <cell r="G4324">
            <v>16.899999999999999</v>
          </cell>
          <cell r="H4324">
            <v>75.599999999999994</v>
          </cell>
          <cell r="I4324">
            <v>7.5</v>
          </cell>
          <cell r="J4324">
            <v>68.599999999999994</v>
          </cell>
          <cell r="K4324">
            <v>3.6</v>
          </cell>
          <cell r="L4324">
            <v>17.899999999999999</v>
          </cell>
          <cell r="M4324">
            <v>0</v>
          </cell>
          <cell r="N4324">
            <v>8.1999999999999993</v>
          </cell>
          <cell r="O4324">
            <v>1.7</v>
          </cell>
        </row>
        <row r="4325">
          <cell r="A4325">
            <v>6073018601</v>
          </cell>
          <cell r="B4325">
            <v>23.142855188389099</v>
          </cell>
          <cell r="C4325">
            <v>45.478622777147201</v>
          </cell>
          <cell r="D4325" t="str">
            <v>45-50%</v>
          </cell>
          <cell r="E4325">
            <v>4779</v>
          </cell>
          <cell r="F4325" t="str">
            <v>San Diego</v>
          </cell>
          <cell r="G4325">
            <v>15</v>
          </cell>
          <cell r="H4325">
            <v>76.8</v>
          </cell>
          <cell r="I4325">
            <v>8.1999999999999993</v>
          </cell>
          <cell r="J4325">
            <v>27.9</v>
          </cell>
          <cell r="K4325">
            <v>53</v>
          </cell>
          <cell r="L4325">
            <v>2.7</v>
          </cell>
          <cell r="M4325">
            <v>0.4</v>
          </cell>
          <cell r="N4325">
            <v>11.4</v>
          </cell>
          <cell r="O4325">
            <v>4.5999999999999996</v>
          </cell>
        </row>
        <row r="4326">
          <cell r="A4326">
            <v>6095253404</v>
          </cell>
          <cell r="B4326">
            <v>23.141914453412198</v>
          </cell>
          <cell r="C4326">
            <v>45.466010846260602</v>
          </cell>
          <cell r="D4326" t="str">
            <v>45-50%</v>
          </cell>
          <cell r="E4326">
            <v>6611</v>
          </cell>
          <cell r="F4326" t="str">
            <v xml:space="preserve">Solano </v>
          </cell>
          <cell r="G4326">
            <v>16.399999999999999</v>
          </cell>
          <cell r="H4326">
            <v>76.599999999999994</v>
          </cell>
          <cell r="I4326">
            <v>7</v>
          </cell>
          <cell r="J4326">
            <v>39.4</v>
          </cell>
          <cell r="K4326">
            <v>48.8</v>
          </cell>
          <cell r="L4326">
            <v>3.8</v>
          </cell>
          <cell r="M4326">
            <v>0.4</v>
          </cell>
          <cell r="N4326">
            <v>3.9</v>
          </cell>
          <cell r="O4326">
            <v>3.6</v>
          </cell>
        </row>
        <row r="4327">
          <cell r="A4327">
            <v>6073002903</v>
          </cell>
          <cell r="B4327">
            <v>23.1371369965875</v>
          </cell>
          <cell r="C4327">
            <v>45.453398915373903</v>
          </cell>
          <cell r="D4327" t="str">
            <v>45-50%</v>
          </cell>
          <cell r="E4327">
            <v>3717</v>
          </cell>
          <cell r="F4327" t="str">
            <v>San Diego</v>
          </cell>
          <cell r="G4327">
            <v>14.4</v>
          </cell>
          <cell r="H4327">
            <v>74.900000000000006</v>
          </cell>
          <cell r="I4327">
            <v>10.7</v>
          </cell>
          <cell r="J4327">
            <v>36.5</v>
          </cell>
          <cell r="K4327">
            <v>40.299999999999997</v>
          </cell>
          <cell r="L4327">
            <v>9.1</v>
          </cell>
          <cell r="M4327">
            <v>0.3</v>
          </cell>
          <cell r="N4327">
            <v>10.4</v>
          </cell>
          <cell r="O4327">
            <v>3.4</v>
          </cell>
        </row>
        <row r="4328">
          <cell r="A4328">
            <v>6037462301</v>
          </cell>
          <cell r="B4328">
            <v>23.136528927043901</v>
          </cell>
          <cell r="C4328">
            <v>45.440786984487303</v>
          </cell>
          <cell r="D4328" t="str">
            <v>45-50%</v>
          </cell>
          <cell r="E4328">
            <v>4655</v>
          </cell>
          <cell r="F4328" t="str">
            <v>Los Angeles</v>
          </cell>
          <cell r="G4328">
            <v>13.3</v>
          </cell>
          <cell r="H4328">
            <v>78.2</v>
          </cell>
          <cell r="I4328">
            <v>8.5</v>
          </cell>
          <cell r="J4328">
            <v>52</v>
          </cell>
          <cell r="K4328">
            <v>22.6</v>
          </cell>
          <cell r="L4328">
            <v>12.1</v>
          </cell>
          <cell r="M4328">
            <v>0.2</v>
          </cell>
          <cell r="N4328">
            <v>10.199999999999999</v>
          </cell>
          <cell r="O4328">
            <v>3</v>
          </cell>
        </row>
        <row r="4329">
          <cell r="A4329">
            <v>6085506501</v>
          </cell>
          <cell r="B4329">
            <v>23.129745891118901</v>
          </cell>
          <cell r="C4329">
            <v>45.428175053600697</v>
          </cell>
          <cell r="D4329" t="str">
            <v>45-50%</v>
          </cell>
          <cell r="E4329">
            <v>7710</v>
          </cell>
          <cell r="F4329" t="str">
            <v>Santa Clara</v>
          </cell>
          <cell r="G4329">
            <v>17.899999999999999</v>
          </cell>
          <cell r="H4329">
            <v>75.400000000000006</v>
          </cell>
          <cell r="I4329">
            <v>6.7</v>
          </cell>
          <cell r="J4329">
            <v>52</v>
          </cell>
          <cell r="K4329">
            <v>24.9</v>
          </cell>
          <cell r="L4329">
            <v>5.8</v>
          </cell>
          <cell r="M4329">
            <v>0.2</v>
          </cell>
          <cell r="N4329">
            <v>14.7</v>
          </cell>
          <cell r="O4329">
            <v>2.6</v>
          </cell>
        </row>
        <row r="4330">
          <cell r="A4330">
            <v>6037702901</v>
          </cell>
          <cell r="B4330">
            <v>23.116445603795398</v>
          </cell>
          <cell r="C4330">
            <v>45.415563122714097</v>
          </cell>
          <cell r="D4330" t="str">
            <v>45-50%</v>
          </cell>
          <cell r="E4330">
            <v>8866</v>
          </cell>
          <cell r="F4330" t="str">
            <v>Los Angeles</v>
          </cell>
          <cell r="G4330">
            <v>4.9000000000000004</v>
          </cell>
          <cell r="H4330">
            <v>81.7</v>
          </cell>
          <cell r="I4330">
            <v>13.4</v>
          </cell>
          <cell r="J4330">
            <v>7.7</v>
          </cell>
          <cell r="K4330">
            <v>74.7</v>
          </cell>
          <cell r="L4330">
            <v>5.0999999999999996</v>
          </cell>
          <cell r="M4330">
            <v>0.2</v>
          </cell>
          <cell r="N4330">
            <v>8.4</v>
          </cell>
          <cell r="O4330">
            <v>3.8</v>
          </cell>
        </row>
        <row r="4331">
          <cell r="A4331">
            <v>6013307204</v>
          </cell>
          <cell r="B4331">
            <v>23.1144033666436</v>
          </cell>
          <cell r="C4331">
            <v>45.402951191827498</v>
          </cell>
          <cell r="D4331" t="str">
            <v>45-50%</v>
          </cell>
          <cell r="E4331">
            <v>4300</v>
          </cell>
          <cell r="F4331" t="str">
            <v>Contra Costa</v>
          </cell>
          <cell r="G4331">
            <v>13.4</v>
          </cell>
          <cell r="H4331">
            <v>73.900000000000006</v>
          </cell>
          <cell r="I4331">
            <v>12.7</v>
          </cell>
          <cell r="J4331">
            <v>40</v>
          </cell>
          <cell r="K4331">
            <v>40.200000000000003</v>
          </cell>
          <cell r="L4331">
            <v>9</v>
          </cell>
          <cell r="M4331">
            <v>0.6</v>
          </cell>
          <cell r="N4331">
            <v>6.6</v>
          </cell>
          <cell r="O4331">
            <v>3.6</v>
          </cell>
        </row>
        <row r="4332">
          <cell r="A4332">
            <v>6111004000</v>
          </cell>
          <cell r="B4332">
            <v>23.111629451684301</v>
          </cell>
          <cell r="C4332">
            <v>45.390339260940799</v>
          </cell>
          <cell r="D4332" t="str">
            <v>45-50%</v>
          </cell>
          <cell r="E4332">
            <v>6586</v>
          </cell>
          <cell r="F4332" t="str">
            <v xml:space="preserve">Ventura </v>
          </cell>
          <cell r="G4332">
            <v>17.7</v>
          </cell>
          <cell r="H4332">
            <v>72.599999999999994</v>
          </cell>
          <cell r="I4332">
            <v>9.6999999999999993</v>
          </cell>
          <cell r="J4332">
            <v>85.2</v>
          </cell>
          <cell r="K4332">
            <v>7.9</v>
          </cell>
          <cell r="L4332">
            <v>1.4</v>
          </cell>
          <cell r="M4332">
            <v>0.2</v>
          </cell>
          <cell r="N4332">
            <v>4.5</v>
          </cell>
          <cell r="O4332">
            <v>0.7</v>
          </cell>
        </row>
        <row r="4333">
          <cell r="A4333">
            <v>6037403702</v>
          </cell>
          <cell r="B4333">
            <v>23.082798803336502</v>
          </cell>
          <cell r="C4333">
            <v>45.377727330054199</v>
          </cell>
          <cell r="D4333" t="str">
            <v>45-50%</v>
          </cell>
          <cell r="E4333">
            <v>3794</v>
          </cell>
          <cell r="F4333" t="str">
            <v>Los Angeles</v>
          </cell>
          <cell r="G4333">
            <v>9.6</v>
          </cell>
          <cell r="H4333">
            <v>74.099999999999994</v>
          </cell>
          <cell r="I4333">
            <v>16.3</v>
          </cell>
          <cell r="J4333">
            <v>40.1</v>
          </cell>
          <cell r="K4333">
            <v>41.9</v>
          </cell>
          <cell r="L4333">
            <v>3.3</v>
          </cell>
          <cell r="M4333">
            <v>0.2</v>
          </cell>
          <cell r="N4333">
            <v>11.8</v>
          </cell>
          <cell r="O4333">
            <v>2.7</v>
          </cell>
        </row>
        <row r="4334">
          <cell r="A4334">
            <v>6065043010</v>
          </cell>
          <cell r="B4334">
            <v>23.0774377097014</v>
          </cell>
          <cell r="C4334">
            <v>45.3651153991676</v>
          </cell>
          <cell r="D4334" t="str">
            <v>45-50%</v>
          </cell>
          <cell r="E4334">
            <v>5687</v>
          </cell>
          <cell r="F4334" t="str">
            <v xml:space="preserve">Riverside </v>
          </cell>
          <cell r="G4334">
            <v>16.2</v>
          </cell>
          <cell r="H4334">
            <v>77.8</v>
          </cell>
          <cell r="I4334">
            <v>6</v>
          </cell>
          <cell r="J4334">
            <v>46.3</v>
          </cell>
          <cell r="K4334">
            <v>43.7</v>
          </cell>
          <cell r="L4334">
            <v>4.0999999999999996</v>
          </cell>
          <cell r="M4334">
            <v>0.3</v>
          </cell>
          <cell r="N4334">
            <v>3</v>
          </cell>
          <cell r="O4334">
            <v>2.6</v>
          </cell>
        </row>
        <row r="4335">
          <cell r="A4335">
            <v>6077004701</v>
          </cell>
          <cell r="B4335">
            <v>23.0756934054601</v>
          </cell>
          <cell r="C4335">
            <v>45.352503468281</v>
          </cell>
          <cell r="D4335" t="str">
            <v>45-50%</v>
          </cell>
          <cell r="E4335">
            <v>2757</v>
          </cell>
          <cell r="F4335" t="str">
            <v>San Joaquin</v>
          </cell>
          <cell r="G4335">
            <v>13.6</v>
          </cell>
          <cell r="H4335">
            <v>72</v>
          </cell>
          <cell r="I4335">
            <v>14.4</v>
          </cell>
          <cell r="J4335">
            <v>30.4</v>
          </cell>
          <cell r="K4335">
            <v>64.7</v>
          </cell>
          <cell r="L4335">
            <v>0.3</v>
          </cell>
          <cell r="M4335">
            <v>0.4</v>
          </cell>
          <cell r="N4335">
            <v>1.3</v>
          </cell>
          <cell r="O4335">
            <v>2.8</v>
          </cell>
        </row>
        <row r="4336">
          <cell r="A4336">
            <v>6059021915</v>
          </cell>
          <cell r="B4336">
            <v>23.074931225856599</v>
          </cell>
          <cell r="C4336">
            <v>45.339891537394401</v>
          </cell>
          <cell r="D4336" t="str">
            <v>45-50%</v>
          </cell>
          <cell r="E4336">
            <v>3985</v>
          </cell>
          <cell r="F4336" t="str">
            <v xml:space="preserve">Orange </v>
          </cell>
          <cell r="G4336">
            <v>8.1999999999999993</v>
          </cell>
          <cell r="H4336">
            <v>70.3</v>
          </cell>
          <cell r="I4336">
            <v>21.5</v>
          </cell>
          <cell r="J4336">
            <v>14.2</v>
          </cell>
          <cell r="K4336">
            <v>61</v>
          </cell>
          <cell r="L4336">
            <v>1.2</v>
          </cell>
          <cell r="M4336">
            <v>0.1</v>
          </cell>
          <cell r="N4336">
            <v>20.100000000000001</v>
          </cell>
          <cell r="O4336">
            <v>3.5</v>
          </cell>
        </row>
        <row r="4337">
          <cell r="A4337">
            <v>6037554519</v>
          </cell>
          <cell r="B4337">
            <v>23.067590191720502</v>
          </cell>
          <cell r="C4337">
            <v>45.327279606507801</v>
          </cell>
          <cell r="D4337" t="str">
            <v>45-50%</v>
          </cell>
          <cell r="E4337">
            <v>3613</v>
          </cell>
          <cell r="F4337" t="str">
            <v>Los Angeles</v>
          </cell>
          <cell r="G4337">
            <v>7.6</v>
          </cell>
          <cell r="H4337">
            <v>69.400000000000006</v>
          </cell>
          <cell r="I4337">
            <v>23</v>
          </cell>
          <cell r="J4337">
            <v>9</v>
          </cell>
          <cell r="K4337">
            <v>17.899999999999999</v>
          </cell>
          <cell r="L4337">
            <v>4.2</v>
          </cell>
          <cell r="M4337">
            <v>0.1</v>
          </cell>
          <cell r="N4337">
            <v>66.400000000000006</v>
          </cell>
          <cell r="O4337">
            <v>2.4</v>
          </cell>
        </row>
        <row r="4338">
          <cell r="A4338">
            <v>6107000100</v>
          </cell>
          <cell r="B4338">
            <v>23.0637264519697</v>
          </cell>
          <cell r="C4338">
            <v>45.314667675621102</v>
          </cell>
          <cell r="D4338" t="str">
            <v>45-50%</v>
          </cell>
          <cell r="E4338">
            <v>5142</v>
          </cell>
          <cell r="F4338" t="str">
            <v xml:space="preserve">Tulare </v>
          </cell>
          <cell r="G4338">
            <v>9.6999999999999993</v>
          </cell>
          <cell r="H4338">
            <v>71</v>
          </cell>
          <cell r="I4338">
            <v>19.3</v>
          </cell>
          <cell r="J4338">
            <v>23.3</v>
          </cell>
          <cell r="K4338">
            <v>71.900000000000006</v>
          </cell>
          <cell r="L4338">
            <v>0.4</v>
          </cell>
          <cell r="M4338">
            <v>1.1000000000000001</v>
          </cell>
          <cell r="N4338">
            <v>1.4</v>
          </cell>
          <cell r="O4338">
            <v>2</v>
          </cell>
        </row>
        <row r="4339">
          <cell r="A4339">
            <v>6061020806</v>
          </cell>
          <cell r="B4339">
            <v>23.051853290916501</v>
          </cell>
          <cell r="C4339">
            <v>45.302055744734503</v>
          </cell>
          <cell r="D4339" t="str">
            <v>45-50%</v>
          </cell>
          <cell r="E4339">
            <v>3494</v>
          </cell>
          <cell r="F4339" t="str">
            <v xml:space="preserve">Placer </v>
          </cell>
          <cell r="G4339">
            <v>11.5</v>
          </cell>
          <cell r="H4339">
            <v>70.3</v>
          </cell>
          <cell r="I4339">
            <v>18.2</v>
          </cell>
          <cell r="J4339">
            <v>19.2</v>
          </cell>
          <cell r="K4339">
            <v>74.5</v>
          </cell>
          <cell r="L4339">
            <v>1.1000000000000001</v>
          </cell>
          <cell r="M4339">
            <v>0.7</v>
          </cell>
          <cell r="N4339">
            <v>1.7</v>
          </cell>
          <cell r="O4339">
            <v>2.8</v>
          </cell>
        </row>
        <row r="4340">
          <cell r="A4340">
            <v>6097152801</v>
          </cell>
          <cell r="B4340">
            <v>23.046306783407001</v>
          </cell>
          <cell r="C4340">
            <v>45.289443813847903</v>
          </cell>
          <cell r="D4340" t="str">
            <v>45-50%</v>
          </cell>
          <cell r="E4340">
            <v>5547</v>
          </cell>
          <cell r="F4340" t="str">
            <v xml:space="preserve">Sonoma </v>
          </cell>
          <cell r="G4340">
            <v>12.3</v>
          </cell>
          <cell r="H4340">
            <v>79.900000000000006</v>
          </cell>
          <cell r="I4340">
            <v>7.8</v>
          </cell>
          <cell r="J4340">
            <v>21</v>
          </cell>
          <cell r="K4340">
            <v>66.3</v>
          </cell>
          <cell r="L4340">
            <v>1.6</v>
          </cell>
          <cell r="M4340">
            <v>1</v>
          </cell>
          <cell r="N4340">
            <v>5.8</v>
          </cell>
          <cell r="O4340">
            <v>4.3</v>
          </cell>
        </row>
        <row r="4341">
          <cell r="A4341">
            <v>6067007701</v>
          </cell>
          <cell r="B4341">
            <v>23.043764367844499</v>
          </cell>
          <cell r="C4341">
            <v>45.276831882961297</v>
          </cell>
          <cell r="D4341" t="str">
            <v>45-50%</v>
          </cell>
          <cell r="E4341">
            <v>6126</v>
          </cell>
          <cell r="F4341" t="str">
            <v xml:space="preserve">Sacramento </v>
          </cell>
          <cell r="G4341">
            <v>12.2</v>
          </cell>
          <cell r="H4341">
            <v>74</v>
          </cell>
          <cell r="I4341">
            <v>13.8</v>
          </cell>
          <cell r="J4341">
            <v>14.7</v>
          </cell>
          <cell r="K4341">
            <v>68.2</v>
          </cell>
          <cell r="L4341">
            <v>6.6</v>
          </cell>
          <cell r="M4341">
            <v>0.8</v>
          </cell>
          <cell r="N4341">
            <v>5.8</v>
          </cell>
          <cell r="O4341">
            <v>4</v>
          </cell>
        </row>
        <row r="4342">
          <cell r="A4342">
            <v>6065042717</v>
          </cell>
          <cell r="B4342">
            <v>23.0403390114244</v>
          </cell>
          <cell r="C4342">
            <v>45.264219952074697</v>
          </cell>
          <cell r="D4342" t="str">
            <v>45-50%</v>
          </cell>
          <cell r="E4342">
            <v>5079</v>
          </cell>
          <cell r="F4342" t="str">
            <v xml:space="preserve">Riverside </v>
          </cell>
          <cell r="G4342">
            <v>18.3</v>
          </cell>
          <cell r="H4342">
            <v>76</v>
          </cell>
          <cell r="I4342">
            <v>5.7</v>
          </cell>
          <cell r="J4342">
            <v>49.5</v>
          </cell>
          <cell r="K4342">
            <v>43.6</v>
          </cell>
          <cell r="L4342">
            <v>2.5</v>
          </cell>
          <cell r="M4342">
            <v>0.5</v>
          </cell>
          <cell r="N4342">
            <v>1.7</v>
          </cell>
          <cell r="O4342">
            <v>2.4</v>
          </cell>
        </row>
        <row r="4343">
          <cell r="A4343">
            <v>6075015801</v>
          </cell>
          <cell r="B4343">
            <v>23.038614038169499</v>
          </cell>
          <cell r="C4343">
            <v>45.251608021187998</v>
          </cell>
          <cell r="D4343" t="str">
            <v>45-50%</v>
          </cell>
          <cell r="E4343">
            <v>3594</v>
          </cell>
          <cell r="F4343" t="str">
            <v>San Francisco</v>
          </cell>
          <cell r="G4343">
            <v>9.5</v>
          </cell>
          <cell r="H4343">
            <v>77.8</v>
          </cell>
          <cell r="I4343">
            <v>12.7</v>
          </cell>
          <cell r="J4343">
            <v>11.1</v>
          </cell>
          <cell r="K4343">
            <v>38</v>
          </cell>
          <cell r="L4343">
            <v>28.2</v>
          </cell>
          <cell r="M4343">
            <v>0.3</v>
          </cell>
          <cell r="N4343">
            <v>18.2</v>
          </cell>
          <cell r="O4343">
            <v>4.0999999999999996</v>
          </cell>
        </row>
        <row r="4344">
          <cell r="A4344">
            <v>6073003108</v>
          </cell>
          <cell r="B4344">
            <v>23.034804137900998</v>
          </cell>
          <cell r="C4344">
            <v>45.238996090301399</v>
          </cell>
          <cell r="D4344" t="str">
            <v>45-50%</v>
          </cell>
          <cell r="E4344">
            <v>3520</v>
          </cell>
          <cell r="F4344" t="str">
            <v>San Diego</v>
          </cell>
          <cell r="G4344">
            <v>15.6</v>
          </cell>
          <cell r="H4344">
            <v>74.5</v>
          </cell>
          <cell r="I4344">
            <v>9.9</v>
          </cell>
          <cell r="J4344">
            <v>55.1</v>
          </cell>
          <cell r="K4344">
            <v>23.2</v>
          </cell>
          <cell r="L4344">
            <v>8.1</v>
          </cell>
          <cell r="M4344">
            <v>0.3</v>
          </cell>
          <cell r="N4344">
            <v>9.4</v>
          </cell>
          <cell r="O4344">
            <v>3.9</v>
          </cell>
        </row>
        <row r="4345">
          <cell r="A4345">
            <v>6065041807</v>
          </cell>
          <cell r="B4345">
            <v>23.027676118256601</v>
          </cell>
          <cell r="C4345">
            <v>45.226384159414799</v>
          </cell>
          <cell r="D4345" t="str">
            <v>45-50%</v>
          </cell>
          <cell r="E4345">
            <v>2400</v>
          </cell>
          <cell r="F4345" t="str">
            <v xml:space="preserve">Riverside </v>
          </cell>
          <cell r="G4345">
            <v>12.9</v>
          </cell>
          <cell r="H4345">
            <v>78.2</v>
          </cell>
          <cell r="I4345">
            <v>8.9</v>
          </cell>
          <cell r="J4345">
            <v>48.6</v>
          </cell>
          <cell r="K4345">
            <v>43.8</v>
          </cell>
          <cell r="L4345">
            <v>2</v>
          </cell>
          <cell r="M4345">
            <v>0.2</v>
          </cell>
          <cell r="N4345">
            <v>3.2</v>
          </cell>
          <cell r="O4345">
            <v>2.1</v>
          </cell>
        </row>
        <row r="4346">
          <cell r="A4346">
            <v>6111000400</v>
          </cell>
          <cell r="B4346">
            <v>23.0231978327547</v>
          </cell>
          <cell r="C4346">
            <v>45.2137722285282</v>
          </cell>
          <cell r="D4346" t="str">
            <v>45-50%</v>
          </cell>
          <cell r="E4346">
            <v>6758</v>
          </cell>
          <cell r="F4346" t="str">
            <v xml:space="preserve">Ventura </v>
          </cell>
          <cell r="G4346">
            <v>15.7</v>
          </cell>
          <cell r="H4346">
            <v>73</v>
          </cell>
          <cell r="I4346">
            <v>11.3</v>
          </cell>
          <cell r="J4346">
            <v>76.2</v>
          </cell>
          <cell r="K4346">
            <v>22.3</v>
          </cell>
          <cell r="L4346">
            <v>0.1</v>
          </cell>
          <cell r="M4346">
            <v>0.3</v>
          </cell>
          <cell r="N4346">
            <v>0.4</v>
          </cell>
          <cell r="O4346">
            <v>0.7</v>
          </cell>
        </row>
        <row r="4347">
          <cell r="A4347">
            <v>6065043239</v>
          </cell>
          <cell r="B4347">
            <v>23.020881656174499</v>
          </cell>
          <cell r="C4347">
            <v>45.2011602976416</v>
          </cell>
          <cell r="D4347" t="str">
            <v>45-50%</v>
          </cell>
          <cell r="E4347">
            <v>6792</v>
          </cell>
          <cell r="F4347" t="str">
            <v xml:space="preserve">Riverside </v>
          </cell>
          <cell r="G4347">
            <v>9.8000000000000007</v>
          </cell>
          <cell r="H4347">
            <v>75.099999999999994</v>
          </cell>
          <cell r="I4347">
            <v>15.1</v>
          </cell>
          <cell r="J4347">
            <v>19.7</v>
          </cell>
          <cell r="K4347">
            <v>74</v>
          </cell>
          <cell r="L4347">
            <v>1</v>
          </cell>
          <cell r="M4347">
            <v>0.6</v>
          </cell>
          <cell r="N4347">
            <v>2.4</v>
          </cell>
          <cell r="O4347">
            <v>2.2000000000000002</v>
          </cell>
        </row>
        <row r="4348">
          <cell r="A4348">
            <v>6073014500</v>
          </cell>
          <cell r="B4348">
            <v>23.0020097953545</v>
          </cell>
          <cell r="C4348">
            <v>45.188548366755001</v>
          </cell>
          <cell r="D4348" t="str">
            <v>45-50%</v>
          </cell>
          <cell r="E4348">
            <v>3749</v>
          </cell>
          <cell r="F4348" t="str">
            <v>San Diego</v>
          </cell>
          <cell r="G4348">
            <v>14.1</v>
          </cell>
          <cell r="H4348">
            <v>73</v>
          </cell>
          <cell r="I4348">
            <v>12.9</v>
          </cell>
          <cell r="J4348">
            <v>31</v>
          </cell>
          <cell r="K4348">
            <v>43.9</v>
          </cell>
          <cell r="L4348">
            <v>11.8</v>
          </cell>
          <cell r="M4348">
            <v>0.7</v>
          </cell>
          <cell r="N4348">
            <v>8.9</v>
          </cell>
          <cell r="O4348">
            <v>3.6</v>
          </cell>
        </row>
        <row r="4349">
          <cell r="A4349">
            <v>6013304001</v>
          </cell>
          <cell r="B4349">
            <v>22.9914696612075</v>
          </cell>
          <cell r="C4349">
            <v>45.175936435868302</v>
          </cell>
          <cell r="D4349" t="str">
            <v>45-50%</v>
          </cell>
          <cell r="E4349">
            <v>3718</v>
          </cell>
          <cell r="F4349" t="str">
            <v>Contra Costa</v>
          </cell>
          <cell r="G4349">
            <v>16.399999999999999</v>
          </cell>
          <cell r="H4349">
            <v>73.400000000000006</v>
          </cell>
          <cell r="I4349">
            <v>10.199999999999999</v>
          </cell>
          <cell r="J4349">
            <v>17.100000000000001</v>
          </cell>
          <cell r="K4349">
            <v>55.3</v>
          </cell>
          <cell r="L4349">
            <v>6.8</v>
          </cell>
          <cell r="M4349">
            <v>0.1</v>
          </cell>
          <cell r="N4349">
            <v>15.4</v>
          </cell>
          <cell r="O4349">
            <v>5.3</v>
          </cell>
        </row>
        <row r="4350">
          <cell r="A4350">
            <v>6053000300</v>
          </cell>
          <cell r="B4350">
            <v>22.985672679328299</v>
          </cell>
          <cell r="C4350">
            <v>45.163324504981702</v>
          </cell>
          <cell r="D4350" t="str">
            <v>45-50%</v>
          </cell>
          <cell r="E4350">
            <v>4177</v>
          </cell>
          <cell r="F4350" t="str">
            <v xml:space="preserve">Monterey </v>
          </cell>
          <cell r="G4350">
            <v>16</v>
          </cell>
          <cell r="H4350">
            <v>73.099999999999994</v>
          </cell>
          <cell r="I4350">
            <v>10.9</v>
          </cell>
          <cell r="J4350">
            <v>66.099999999999994</v>
          </cell>
          <cell r="K4350">
            <v>21.3</v>
          </cell>
          <cell r="L4350">
            <v>1.9</v>
          </cell>
          <cell r="M4350">
            <v>0.2</v>
          </cell>
          <cell r="N4350">
            <v>7.6</v>
          </cell>
          <cell r="O4350">
            <v>2.9</v>
          </cell>
        </row>
        <row r="4351">
          <cell r="A4351">
            <v>6059088904</v>
          </cell>
          <cell r="B4351">
            <v>22.9852661201089</v>
          </cell>
          <cell r="C4351">
            <v>45.150712574095103</v>
          </cell>
          <cell r="D4351" t="str">
            <v>45-50%</v>
          </cell>
          <cell r="E4351">
            <v>5766</v>
          </cell>
          <cell r="F4351" t="str">
            <v xml:space="preserve">Orange </v>
          </cell>
          <cell r="G4351">
            <v>11.4</v>
          </cell>
          <cell r="H4351">
            <v>75.599999999999994</v>
          </cell>
          <cell r="I4351">
            <v>13</v>
          </cell>
          <cell r="J4351">
            <v>9</v>
          </cell>
          <cell r="K4351">
            <v>10.8</v>
          </cell>
          <cell r="L4351">
            <v>0.3</v>
          </cell>
          <cell r="M4351">
            <v>0.1</v>
          </cell>
          <cell r="N4351">
            <v>77.900000000000006</v>
          </cell>
          <cell r="O4351">
            <v>1.9</v>
          </cell>
        </row>
        <row r="4352">
          <cell r="A4352">
            <v>6037408625</v>
          </cell>
          <cell r="B4352">
            <v>22.977487890892601</v>
          </cell>
          <cell r="C4352">
            <v>45.138100643208503</v>
          </cell>
          <cell r="D4352" t="str">
            <v>45-50%</v>
          </cell>
          <cell r="E4352">
            <v>4160</v>
          </cell>
          <cell r="F4352" t="str">
            <v>Los Angeles</v>
          </cell>
          <cell r="G4352">
            <v>9.5</v>
          </cell>
          <cell r="H4352">
            <v>72.2</v>
          </cell>
          <cell r="I4352">
            <v>18.3</v>
          </cell>
          <cell r="J4352">
            <v>33.799999999999997</v>
          </cell>
          <cell r="K4352">
            <v>20.5</v>
          </cell>
          <cell r="L4352">
            <v>0.8</v>
          </cell>
          <cell r="M4352">
            <v>0</v>
          </cell>
          <cell r="N4352">
            <v>43.4</v>
          </cell>
          <cell r="O4352">
            <v>1.5</v>
          </cell>
        </row>
        <row r="4353">
          <cell r="A4353">
            <v>6059110110</v>
          </cell>
          <cell r="B4353">
            <v>22.971694235768801</v>
          </cell>
          <cell r="C4353">
            <v>45.125488712321904</v>
          </cell>
          <cell r="D4353" t="str">
            <v>45-50%</v>
          </cell>
          <cell r="E4353">
            <v>5706</v>
          </cell>
          <cell r="F4353" t="str">
            <v xml:space="preserve">Orange </v>
          </cell>
          <cell r="G4353">
            <v>12.5</v>
          </cell>
          <cell r="H4353">
            <v>78.2</v>
          </cell>
          <cell r="I4353">
            <v>9.3000000000000007</v>
          </cell>
          <cell r="J4353">
            <v>32.1</v>
          </cell>
          <cell r="K4353">
            <v>33.9</v>
          </cell>
          <cell r="L4353">
            <v>4</v>
          </cell>
          <cell r="M4353">
            <v>0.2</v>
          </cell>
          <cell r="N4353">
            <v>26.6</v>
          </cell>
          <cell r="O4353">
            <v>3.2</v>
          </cell>
        </row>
        <row r="4354">
          <cell r="A4354">
            <v>6073020309</v>
          </cell>
          <cell r="B4354">
            <v>22.9715358770097</v>
          </cell>
          <cell r="C4354">
            <v>45.112876781435197</v>
          </cell>
          <cell r="D4354" t="str">
            <v>45-50%</v>
          </cell>
          <cell r="E4354">
            <v>3945</v>
          </cell>
          <cell r="F4354" t="str">
            <v>San Diego</v>
          </cell>
          <cell r="G4354">
            <v>16.3</v>
          </cell>
          <cell r="H4354">
            <v>76.2</v>
          </cell>
          <cell r="I4354">
            <v>7.5</v>
          </cell>
          <cell r="J4354">
            <v>42.6</v>
          </cell>
          <cell r="K4354">
            <v>40.1</v>
          </cell>
          <cell r="L4354">
            <v>1.4</v>
          </cell>
          <cell r="M4354">
            <v>0.8</v>
          </cell>
          <cell r="N4354">
            <v>11.6</v>
          </cell>
          <cell r="O4354">
            <v>3.5</v>
          </cell>
        </row>
        <row r="4355">
          <cell r="A4355">
            <v>6095253108</v>
          </cell>
          <cell r="B4355">
            <v>22.962880127806599</v>
          </cell>
          <cell r="C4355">
            <v>45.100264850548598</v>
          </cell>
          <cell r="D4355" t="str">
            <v>45-50%</v>
          </cell>
          <cell r="E4355">
            <v>4088</v>
          </cell>
          <cell r="F4355" t="str">
            <v xml:space="preserve">Solano </v>
          </cell>
          <cell r="G4355">
            <v>13.4</v>
          </cell>
          <cell r="H4355">
            <v>77.3</v>
          </cell>
          <cell r="I4355">
            <v>9.3000000000000007</v>
          </cell>
          <cell r="J4355">
            <v>25</v>
          </cell>
          <cell r="K4355">
            <v>53.3</v>
          </cell>
          <cell r="L4355">
            <v>7.8</v>
          </cell>
          <cell r="M4355">
            <v>0.8</v>
          </cell>
          <cell r="N4355">
            <v>7.5</v>
          </cell>
          <cell r="O4355">
            <v>5.6</v>
          </cell>
        </row>
        <row r="4356">
          <cell r="A4356">
            <v>6037462700</v>
          </cell>
          <cell r="B4356">
            <v>22.957835427912698</v>
          </cell>
          <cell r="C4356">
            <v>45.087652919661998</v>
          </cell>
          <cell r="D4356" t="str">
            <v>45-50%</v>
          </cell>
          <cell r="E4356">
            <v>5471</v>
          </cell>
          <cell r="F4356" t="str">
            <v>Los Angeles</v>
          </cell>
          <cell r="G4356">
            <v>10.5</v>
          </cell>
          <cell r="H4356">
            <v>79.099999999999994</v>
          </cell>
          <cell r="I4356">
            <v>10.4</v>
          </cell>
          <cell r="J4356">
            <v>35.700000000000003</v>
          </cell>
          <cell r="K4356">
            <v>35.9</v>
          </cell>
          <cell r="L4356">
            <v>6.4</v>
          </cell>
          <cell r="M4356">
            <v>0.4</v>
          </cell>
          <cell r="N4356">
            <v>18.399999999999999</v>
          </cell>
          <cell r="O4356">
            <v>3.2</v>
          </cell>
        </row>
        <row r="4357">
          <cell r="A4357">
            <v>6111005004</v>
          </cell>
          <cell r="B4357">
            <v>22.955991893814701</v>
          </cell>
          <cell r="C4357">
            <v>45.075040988775399</v>
          </cell>
          <cell r="D4357" t="str">
            <v>45-50%</v>
          </cell>
          <cell r="E4357">
            <v>5419</v>
          </cell>
          <cell r="F4357" t="str">
            <v xml:space="preserve">Ventura </v>
          </cell>
          <cell r="G4357">
            <v>19</v>
          </cell>
          <cell r="H4357">
            <v>78</v>
          </cell>
          <cell r="I4357">
            <v>3</v>
          </cell>
          <cell r="J4357">
            <v>58.6</v>
          </cell>
          <cell r="K4357">
            <v>25</v>
          </cell>
          <cell r="L4357">
            <v>3</v>
          </cell>
          <cell r="M4357">
            <v>0.2</v>
          </cell>
          <cell r="N4357">
            <v>10.3</v>
          </cell>
          <cell r="O4357">
            <v>3</v>
          </cell>
        </row>
        <row r="4358">
          <cell r="A4358">
            <v>6097153006</v>
          </cell>
          <cell r="B4358">
            <v>22.951863654843599</v>
          </cell>
          <cell r="C4358">
            <v>45.062429057888799</v>
          </cell>
          <cell r="D4358" t="str">
            <v>45-50%</v>
          </cell>
          <cell r="E4358">
            <v>7286</v>
          </cell>
          <cell r="F4358" t="str">
            <v xml:space="preserve">Sonoma </v>
          </cell>
          <cell r="G4358">
            <v>12.8</v>
          </cell>
          <cell r="H4358">
            <v>72.8</v>
          </cell>
          <cell r="I4358">
            <v>14.4</v>
          </cell>
          <cell r="J4358">
            <v>29</v>
          </cell>
          <cell r="K4358">
            <v>60.7</v>
          </cell>
          <cell r="L4358">
            <v>1.6</v>
          </cell>
          <cell r="M4358">
            <v>0.7</v>
          </cell>
          <cell r="N4358">
            <v>4.8</v>
          </cell>
          <cell r="O4358">
            <v>3.2</v>
          </cell>
        </row>
        <row r="4359">
          <cell r="A4359">
            <v>6111007612</v>
          </cell>
          <cell r="B4359">
            <v>22.946311081685401</v>
          </cell>
          <cell r="C4359">
            <v>45.0498171270021</v>
          </cell>
          <cell r="D4359" t="str">
            <v>45-50%</v>
          </cell>
          <cell r="E4359">
            <v>4762</v>
          </cell>
          <cell r="F4359" t="str">
            <v xml:space="preserve">Ventura </v>
          </cell>
          <cell r="G4359">
            <v>14.1</v>
          </cell>
          <cell r="H4359">
            <v>77.599999999999994</v>
          </cell>
          <cell r="I4359">
            <v>8.3000000000000007</v>
          </cell>
          <cell r="J4359">
            <v>39.1</v>
          </cell>
          <cell r="K4359">
            <v>50.6</v>
          </cell>
          <cell r="L4359">
            <v>1.9</v>
          </cell>
          <cell r="M4359">
            <v>0.1</v>
          </cell>
          <cell r="N4359">
            <v>5.4</v>
          </cell>
          <cell r="O4359">
            <v>2.9</v>
          </cell>
        </row>
        <row r="4360">
          <cell r="A4360">
            <v>6037300800</v>
          </cell>
          <cell r="B4360">
            <v>22.934090430447601</v>
          </cell>
          <cell r="C4360">
            <v>45.037205196115501</v>
          </cell>
          <cell r="D4360" t="str">
            <v>45-50%</v>
          </cell>
          <cell r="E4360">
            <v>6947</v>
          </cell>
          <cell r="F4360" t="str">
            <v>Los Angeles</v>
          </cell>
          <cell r="G4360">
            <v>10.199999999999999</v>
          </cell>
          <cell r="H4360">
            <v>73.5</v>
          </cell>
          <cell r="I4360">
            <v>16.3</v>
          </cell>
          <cell r="J4360">
            <v>12.3</v>
          </cell>
          <cell r="K4360">
            <v>67.3</v>
          </cell>
          <cell r="L4360">
            <v>1.1000000000000001</v>
          </cell>
          <cell r="M4360">
            <v>0.1</v>
          </cell>
          <cell r="N4360">
            <v>15.8</v>
          </cell>
          <cell r="O4360">
            <v>3.4</v>
          </cell>
        </row>
        <row r="4361">
          <cell r="A4361">
            <v>6065043271</v>
          </cell>
          <cell r="B4361">
            <v>22.919263281156098</v>
          </cell>
          <cell r="C4361">
            <v>45.024593265228901</v>
          </cell>
          <cell r="D4361" t="str">
            <v>45-50%</v>
          </cell>
          <cell r="E4361">
            <v>3930</v>
          </cell>
          <cell r="F4361" t="str">
            <v xml:space="preserve">Riverside </v>
          </cell>
          <cell r="G4361">
            <v>14.6</v>
          </cell>
          <cell r="H4361">
            <v>76.5</v>
          </cell>
          <cell r="I4361">
            <v>8.9</v>
          </cell>
          <cell r="J4361">
            <v>41.5</v>
          </cell>
          <cell r="K4361">
            <v>51.4</v>
          </cell>
          <cell r="L4361">
            <v>1.9</v>
          </cell>
          <cell r="M4361">
            <v>0.6</v>
          </cell>
          <cell r="N4361">
            <v>2</v>
          </cell>
          <cell r="O4361">
            <v>2.6</v>
          </cell>
        </row>
        <row r="4362">
          <cell r="A4362">
            <v>6007002200</v>
          </cell>
          <cell r="B4362">
            <v>22.915128852920599</v>
          </cell>
          <cell r="C4362">
            <v>45.011981334342302</v>
          </cell>
          <cell r="D4362" t="str">
            <v>45-50%</v>
          </cell>
          <cell r="E4362">
            <v>5156</v>
          </cell>
          <cell r="F4362" t="str">
            <v xml:space="preserve">Butte </v>
          </cell>
          <cell r="G4362">
            <v>8.6999999999999993</v>
          </cell>
          <cell r="H4362">
            <v>68.400000000000006</v>
          </cell>
          <cell r="I4362">
            <v>22.9</v>
          </cell>
          <cell r="J4362">
            <v>7.3</v>
          </cell>
          <cell r="K4362">
            <v>87.9</v>
          </cell>
          <cell r="L4362">
            <v>0.4</v>
          </cell>
          <cell r="M4362">
            <v>0.6</v>
          </cell>
          <cell r="N4362">
            <v>1.3</v>
          </cell>
          <cell r="O4362">
            <v>2.6</v>
          </cell>
        </row>
        <row r="4363">
          <cell r="A4363">
            <v>6053000701</v>
          </cell>
          <cell r="B4363">
            <v>22.913371185824801</v>
          </cell>
          <cell r="C4363">
            <v>44.999369403455702</v>
          </cell>
          <cell r="D4363" t="str">
            <v>40-45%</v>
          </cell>
          <cell r="E4363">
            <v>6439</v>
          </cell>
          <cell r="F4363" t="str">
            <v xml:space="preserve">Monterey </v>
          </cell>
          <cell r="G4363">
            <v>24.2</v>
          </cell>
          <cell r="H4363">
            <v>72.3</v>
          </cell>
          <cell r="I4363">
            <v>3.5</v>
          </cell>
          <cell r="J4363">
            <v>95.3</v>
          </cell>
          <cell r="K4363">
            <v>2.5</v>
          </cell>
          <cell r="L4363">
            <v>0.6</v>
          </cell>
          <cell r="M4363">
            <v>0.3</v>
          </cell>
          <cell r="N4363">
            <v>0.7</v>
          </cell>
          <cell r="O4363">
            <v>0.7</v>
          </cell>
        </row>
        <row r="4364">
          <cell r="A4364">
            <v>6037216800</v>
          </cell>
          <cell r="B4364">
            <v>22.912255902812699</v>
          </cell>
          <cell r="C4364">
            <v>44.986757472569103</v>
          </cell>
          <cell r="D4364" t="str">
            <v>40-45%</v>
          </cell>
          <cell r="E4364">
            <v>3289</v>
          </cell>
          <cell r="F4364" t="str">
            <v>Los Angeles</v>
          </cell>
          <cell r="G4364">
            <v>11</v>
          </cell>
          <cell r="H4364">
            <v>78.2</v>
          </cell>
          <cell r="I4364">
            <v>10.8</v>
          </cell>
          <cell r="J4364">
            <v>18.2</v>
          </cell>
          <cell r="K4364">
            <v>63.6</v>
          </cell>
          <cell r="L4364">
            <v>8.8000000000000007</v>
          </cell>
          <cell r="M4364">
            <v>0.1</v>
          </cell>
          <cell r="N4364">
            <v>6</v>
          </cell>
          <cell r="O4364">
            <v>3.4</v>
          </cell>
        </row>
        <row r="4365">
          <cell r="A4365">
            <v>6085512043</v>
          </cell>
          <cell r="B4365">
            <v>22.9107926037405</v>
          </cell>
          <cell r="C4365">
            <v>44.974145541682397</v>
          </cell>
          <cell r="D4365" t="str">
            <v>40-45%</v>
          </cell>
          <cell r="E4365">
            <v>6129</v>
          </cell>
          <cell r="F4365" t="str">
            <v>Santa Clara</v>
          </cell>
          <cell r="G4365">
            <v>19.100000000000001</v>
          </cell>
          <cell r="H4365">
            <v>74.8</v>
          </cell>
          <cell r="I4365">
            <v>6.1</v>
          </cell>
          <cell r="J4365">
            <v>63.4</v>
          </cell>
          <cell r="K4365">
            <v>10.5</v>
          </cell>
          <cell r="L4365">
            <v>5.3</v>
          </cell>
          <cell r="M4365">
            <v>0.1</v>
          </cell>
          <cell r="N4365">
            <v>19.100000000000001</v>
          </cell>
          <cell r="O4365">
            <v>1.6</v>
          </cell>
        </row>
        <row r="4366">
          <cell r="A4366">
            <v>6071011101</v>
          </cell>
          <cell r="B4366">
            <v>22.9091469856169</v>
          </cell>
          <cell r="C4366">
            <v>44.961533610795797</v>
          </cell>
          <cell r="D4366" t="str">
            <v>40-45%</v>
          </cell>
          <cell r="E4366">
            <v>3771</v>
          </cell>
          <cell r="F4366" t="str">
            <v>San Bernardino</v>
          </cell>
          <cell r="G4366">
            <v>11.5</v>
          </cell>
          <cell r="H4366">
            <v>76.5</v>
          </cell>
          <cell r="I4366">
            <v>12</v>
          </cell>
          <cell r="J4366">
            <v>14.1</v>
          </cell>
          <cell r="K4366">
            <v>78.8</v>
          </cell>
          <cell r="L4366">
            <v>1</v>
          </cell>
          <cell r="M4366">
            <v>0.4</v>
          </cell>
          <cell r="N4366">
            <v>1.8</v>
          </cell>
          <cell r="O4366">
            <v>4</v>
          </cell>
        </row>
        <row r="4367">
          <cell r="A4367">
            <v>6065043314</v>
          </cell>
          <cell r="B4367">
            <v>22.908936765707299</v>
          </cell>
          <cell r="C4367">
            <v>44.948921679909198</v>
          </cell>
          <cell r="D4367" t="str">
            <v>40-45%</v>
          </cell>
          <cell r="E4367">
            <v>3631</v>
          </cell>
          <cell r="F4367" t="str">
            <v xml:space="preserve">Riverside </v>
          </cell>
          <cell r="G4367">
            <v>15.1</v>
          </cell>
          <cell r="H4367">
            <v>73.8</v>
          </cell>
          <cell r="I4367">
            <v>11.1</v>
          </cell>
          <cell r="J4367">
            <v>33.4</v>
          </cell>
          <cell r="K4367">
            <v>59.2</v>
          </cell>
          <cell r="L4367">
            <v>2.4</v>
          </cell>
          <cell r="M4367">
            <v>1.3</v>
          </cell>
          <cell r="N4367">
            <v>1.4</v>
          </cell>
          <cell r="O4367">
            <v>2.2999999999999998</v>
          </cell>
        </row>
        <row r="4368">
          <cell r="A4368">
            <v>6037141101</v>
          </cell>
          <cell r="B4368">
            <v>22.900617276400801</v>
          </cell>
          <cell r="C4368">
            <v>44.936309749022598</v>
          </cell>
          <cell r="D4368" t="str">
            <v>40-45%</v>
          </cell>
          <cell r="E4368">
            <v>4066</v>
          </cell>
          <cell r="F4368" t="str">
            <v>Los Angeles</v>
          </cell>
          <cell r="G4368">
            <v>8.3000000000000007</v>
          </cell>
          <cell r="H4368">
            <v>81.7</v>
          </cell>
          <cell r="I4368">
            <v>10</v>
          </cell>
          <cell r="J4368">
            <v>12.1</v>
          </cell>
          <cell r="K4368">
            <v>71.099999999999994</v>
          </cell>
          <cell r="L4368">
            <v>4.8</v>
          </cell>
          <cell r="M4368">
            <v>0.3</v>
          </cell>
          <cell r="N4368">
            <v>7.6</v>
          </cell>
          <cell r="O4368">
            <v>4.2</v>
          </cell>
        </row>
        <row r="4369">
          <cell r="A4369">
            <v>6009000210</v>
          </cell>
          <cell r="B4369">
            <v>22.897117021109299</v>
          </cell>
          <cell r="C4369">
            <v>44.923697818135999</v>
          </cell>
          <cell r="D4369" t="str">
            <v>40-45%</v>
          </cell>
          <cell r="E4369">
            <v>9515</v>
          </cell>
          <cell r="F4369" t="str">
            <v xml:space="preserve">Calaveras </v>
          </cell>
          <cell r="G4369">
            <v>10.199999999999999</v>
          </cell>
          <cell r="H4369">
            <v>72.7</v>
          </cell>
          <cell r="I4369">
            <v>17.100000000000001</v>
          </cell>
          <cell r="J4369">
            <v>13.3</v>
          </cell>
          <cell r="K4369">
            <v>79.5</v>
          </cell>
          <cell r="L4369">
            <v>1.1000000000000001</v>
          </cell>
          <cell r="M4369">
            <v>0.9</v>
          </cell>
          <cell r="N4369">
            <v>1.8</v>
          </cell>
          <cell r="O4369">
            <v>3.5</v>
          </cell>
        </row>
        <row r="4370">
          <cell r="A4370">
            <v>6073008507</v>
          </cell>
          <cell r="B4370">
            <v>22.8965760593269</v>
          </cell>
          <cell r="C4370">
            <v>44.9110858872493</v>
          </cell>
          <cell r="D4370" t="str">
            <v>40-45%</v>
          </cell>
          <cell r="E4370">
            <v>7627</v>
          </cell>
          <cell r="F4370" t="str">
            <v>San Diego</v>
          </cell>
          <cell r="G4370">
            <v>10.8</v>
          </cell>
          <cell r="H4370">
            <v>76</v>
          </cell>
          <cell r="I4370">
            <v>13.2</v>
          </cell>
          <cell r="J4370">
            <v>26.9</v>
          </cell>
          <cell r="K4370">
            <v>50</v>
          </cell>
          <cell r="L4370">
            <v>3.9</v>
          </cell>
          <cell r="M4370">
            <v>0.2</v>
          </cell>
          <cell r="N4370">
            <v>15</v>
          </cell>
          <cell r="O4370">
            <v>4</v>
          </cell>
        </row>
        <row r="4371">
          <cell r="A4371">
            <v>6073020017</v>
          </cell>
          <cell r="B4371">
            <v>22.894569279948101</v>
          </cell>
          <cell r="C4371">
            <v>44.8984739563627</v>
          </cell>
          <cell r="D4371" t="str">
            <v>40-45%</v>
          </cell>
          <cell r="E4371">
            <v>3282</v>
          </cell>
          <cell r="F4371" t="str">
            <v>San Diego</v>
          </cell>
          <cell r="G4371">
            <v>15.4</v>
          </cell>
          <cell r="H4371">
            <v>74.7</v>
          </cell>
          <cell r="I4371">
            <v>9.9</v>
          </cell>
          <cell r="J4371">
            <v>47.7</v>
          </cell>
          <cell r="K4371">
            <v>38.6</v>
          </cell>
          <cell r="L4371">
            <v>3</v>
          </cell>
          <cell r="M4371">
            <v>0.7</v>
          </cell>
          <cell r="N4371">
            <v>6.7</v>
          </cell>
          <cell r="O4371">
            <v>3.1</v>
          </cell>
        </row>
        <row r="4372">
          <cell r="A4372">
            <v>6059001504</v>
          </cell>
          <cell r="B4372">
            <v>22.888836864615801</v>
          </cell>
          <cell r="C4372">
            <v>44.885862025476101</v>
          </cell>
          <cell r="D4372" t="str">
            <v>40-45%</v>
          </cell>
          <cell r="E4372">
            <v>4605</v>
          </cell>
          <cell r="F4372" t="str">
            <v xml:space="preserve">Orange </v>
          </cell>
          <cell r="G4372">
            <v>12.7</v>
          </cell>
          <cell r="H4372">
            <v>77.3</v>
          </cell>
          <cell r="I4372">
            <v>10</v>
          </cell>
          <cell r="J4372">
            <v>39.799999999999997</v>
          </cell>
          <cell r="K4372">
            <v>41.4</v>
          </cell>
          <cell r="L4372">
            <v>1.7</v>
          </cell>
          <cell r="M4372">
            <v>0.2</v>
          </cell>
          <cell r="N4372">
            <v>14.3</v>
          </cell>
          <cell r="O4372">
            <v>2.6</v>
          </cell>
        </row>
        <row r="4373">
          <cell r="A4373">
            <v>6001443001</v>
          </cell>
          <cell r="B4373">
            <v>22.879752956130599</v>
          </cell>
          <cell r="C4373">
            <v>44.873250094589501</v>
          </cell>
          <cell r="D4373" t="str">
            <v>40-45%</v>
          </cell>
          <cell r="E4373">
            <v>2917</v>
          </cell>
          <cell r="F4373" t="str">
            <v xml:space="preserve">Alameda </v>
          </cell>
          <cell r="G4373">
            <v>14</v>
          </cell>
          <cell r="H4373">
            <v>77.7</v>
          </cell>
          <cell r="I4373">
            <v>8.3000000000000007</v>
          </cell>
          <cell r="J4373">
            <v>35.1</v>
          </cell>
          <cell r="K4373">
            <v>28.3</v>
          </cell>
          <cell r="L4373">
            <v>3</v>
          </cell>
          <cell r="M4373">
            <v>0.2</v>
          </cell>
          <cell r="N4373">
            <v>30.7</v>
          </cell>
          <cell r="O4373">
            <v>2.6</v>
          </cell>
        </row>
        <row r="4374">
          <cell r="A4374">
            <v>6071010018</v>
          </cell>
          <cell r="B4374">
            <v>22.879034108648298</v>
          </cell>
          <cell r="C4374">
            <v>44.860638163702902</v>
          </cell>
          <cell r="D4374" t="str">
            <v>40-45%</v>
          </cell>
          <cell r="E4374">
            <v>7068</v>
          </cell>
          <cell r="F4374" t="str">
            <v>San Bernardino</v>
          </cell>
          <cell r="G4374">
            <v>17.2</v>
          </cell>
          <cell r="H4374">
            <v>74.7</v>
          </cell>
          <cell r="I4374">
            <v>8.1</v>
          </cell>
          <cell r="J4374">
            <v>49.4</v>
          </cell>
          <cell r="K4374">
            <v>36.4</v>
          </cell>
          <cell r="L4374">
            <v>6.8</v>
          </cell>
          <cell r="M4374">
            <v>0.6</v>
          </cell>
          <cell r="N4374">
            <v>4.7</v>
          </cell>
          <cell r="O4374">
            <v>2</v>
          </cell>
        </row>
        <row r="4375">
          <cell r="A4375">
            <v>6037501700</v>
          </cell>
          <cell r="B4375">
            <v>22.876717973386899</v>
          </cell>
          <cell r="C4375">
            <v>44.848026232816203</v>
          </cell>
          <cell r="D4375" t="str">
            <v>40-45%</v>
          </cell>
          <cell r="E4375">
            <v>3695</v>
          </cell>
          <cell r="F4375" t="str">
            <v>Los Angeles</v>
          </cell>
          <cell r="G4375">
            <v>12.9</v>
          </cell>
          <cell r="H4375">
            <v>73.599999999999994</v>
          </cell>
          <cell r="I4375">
            <v>13.5</v>
          </cell>
          <cell r="J4375">
            <v>57.5</v>
          </cell>
          <cell r="K4375">
            <v>37</v>
          </cell>
          <cell r="L4375">
            <v>0.6</v>
          </cell>
          <cell r="M4375">
            <v>0.3</v>
          </cell>
          <cell r="N4375">
            <v>3.2</v>
          </cell>
          <cell r="O4375">
            <v>1.3</v>
          </cell>
        </row>
        <row r="4376">
          <cell r="A4376">
            <v>6029000906</v>
          </cell>
          <cell r="B4376">
            <v>22.876117526338401</v>
          </cell>
          <cell r="C4376">
            <v>44.835414301929603</v>
          </cell>
          <cell r="D4376" t="str">
            <v>40-45%</v>
          </cell>
          <cell r="E4376">
            <v>4355</v>
          </cell>
          <cell r="F4376" t="str">
            <v xml:space="preserve">Kern </v>
          </cell>
          <cell r="G4376">
            <v>19.3</v>
          </cell>
          <cell r="H4376">
            <v>72.599999999999994</v>
          </cell>
          <cell r="I4376">
            <v>8.1</v>
          </cell>
          <cell r="J4376">
            <v>69.2</v>
          </cell>
          <cell r="K4376">
            <v>23.1</v>
          </cell>
          <cell r="L4376">
            <v>4</v>
          </cell>
          <cell r="M4376">
            <v>1.2</v>
          </cell>
          <cell r="N4376">
            <v>1.2</v>
          </cell>
          <cell r="O4376">
            <v>1.2</v>
          </cell>
        </row>
        <row r="4377">
          <cell r="A4377">
            <v>6037650401</v>
          </cell>
          <cell r="B4377">
            <v>22.864812321363001</v>
          </cell>
          <cell r="C4377">
            <v>44.822802371042997</v>
          </cell>
          <cell r="D4377" t="str">
            <v>40-45%</v>
          </cell>
          <cell r="E4377">
            <v>4472</v>
          </cell>
          <cell r="F4377" t="str">
            <v>Los Angeles</v>
          </cell>
          <cell r="G4377">
            <v>12.3</v>
          </cell>
          <cell r="H4377">
            <v>74.2</v>
          </cell>
          <cell r="I4377">
            <v>13.5</v>
          </cell>
          <cell r="J4377">
            <v>14.6</v>
          </cell>
          <cell r="K4377">
            <v>46.3</v>
          </cell>
          <cell r="L4377">
            <v>1</v>
          </cell>
          <cell r="M4377">
            <v>0.3</v>
          </cell>
          <cell r="N4377">
            <v>32.700000000000003</v>
          </cell>
          <cell r="O4377">
            <v>5</v>
          </cell>
        </row>
        <row r="4378">
          <cell r="A4378">
            <v>6085503507</v>
          </cell>
          <cell r="B4378">
            <v>22.8618495873861</v>
          </cell>
          <cell r="C4378">
            <v>44.810190440156397</v>
          </cell>
          <cell r="D4378" t="str">
            <v>40-45%</v>
          </cell>
          <cell r="E4378">
            <v>2182</v>
          </cell>
          <cell r="F4378" t="str">
            <v>Santa Clara</v>
          </cell>
          <cell r="G4378">
            <v>17.5</v>
          </cell>
          <cell r="H4378">
            <v>75.2</v>
          </cell>
          <cell r="I4378">
            <v>7.3</v>
          </cell>
          <cell r="J4378">
            <v>78</v>
          </cell>
          <cell r="K4378">
            <v>1.6</v>
          </cell>
          <cell r="L4378">
            <v>2.8</v>
          </cell>
          <cell r="M4378">
            <v>0.3</v>
          </cell>
          <cell r="N4378">
            <v>16.100000000000001</v>
          </cell>
          <cell r="O4378">
            <v>1.1000000000000001</v>
          </cell>
        </row>
        <row r="4379">
          <cell r="A4379">
            <v>6001435900</v>
          </cell>
          <cell r="B4379">
            <v>22.852860829010801</v>
          </cell>
          <cell r="C4379">
            <v>44.797578509269798</v>
          </cell>
          <cell r="D4379" t="str">
            <v>40-45%</v>
          </cell>
          <cell r="E4379">
            <v>5073</v>
          </cell>
          <cell r="F4379" t="str">
            <v xml:space="preserve">Alameda </v>
          </cell>
          <cell r="G4379">
            <v>10.7</v>
          </cell>
          <cell r="H4379">
            <v>73.900000000000006</v>
          </cell>
          <cell r="I4379">
            <v>15.4</v>
          </cell>
          <cell r="J4379">
            <v>28.4</v>
          </cell>
          <cell r="K4379">
            <v>36.700000000000003</v>
          </cell>
          <cell r="L4379">
            <v>4.4000000000000004</v>
          </cell>
          <cell r="M4379">
            <v>0.2</v>
          </cell>
          <cell r="N4379">
            <v>27.3</v>
          </cell>
          <cell r="O4379">
            <v>3.1</v>
          </cell>
        </row>
        <row r="4380">
          <cell r="A4380">
            <v>6071008710</v>
          </cell>
          <cell r="B4380">
            <v>22.8480833897687</v>
          </cell>
          <cell r="C4380">
            <v>44.784966578383099</v>
          </cell>
          <cell r="D4380" t="str">
            <v>40-45%</v>
          </cell>
          <cell r="E4380">
            <v>4442</v>
          </cell>
          <cell r="F4380" t="str">
            <v>San Bernardino</v>
          </cell>
          <cell r="G4380">
            <v>15</v>
          </cell>
          <cell r="H4380">
            <v>67.099999999999994</v>
          </cell>
          <cell r="I4380">
            <v>17.899999999999999</v>
          </cell>
          <cell r="J4380">
            <v>39</v>
          </cell>
          <cell r="K4380">
            <v>55.5</v>
          </cell>
          <cell r="L4380">
            <v>1</v>
          </cell>
          <cell r="M4380">
            <v>0.7</v>
          </cell>
          <cell r="N4380">
            <v>1.7</v>
          </cell>
          <cell r="O4380">
            <v>2.2000000000000002</v>
          </cell>
        </row>
        <row r="4381">
          <cell r="A4381">
            <v>6083002102</v>
          </cell>
          <cell r="B4381">
            <v>22.846122618870901</v>
          </cell>
          <cell r="C4381">
            <v>44.772354647496499</v>
          </cell>
          <cell r="D4381" t="str">
            <v>40-45%</v>
          </cell>
          <cell r="E4381">
            <v>2084</v>
          </cell>
          <cell r="F4381" t="str">
            <v>Santa Barbara</v>
          </cell>
          <cell r="G4381">
            <v>14.3</v>
          </cell>
          <cell r="H4381">
            <v>72.5</v>
          </cell>
          <cell r="I4381">
            <v>13.2</v>
          </cell>
          <cell r="J4381">
            <v>52.2</v>
          </cell>
          <cell r="K4381">
            <v>40.9</v>
          </cell>
          <cell r="L4381">
            <v>0.8</v>
          </cell>
          <cell r="M4381">
            <v>0.5</v>
          </cell>
          <cell r="N4381">
            <v>2.9</v>
          </cell>
          <cell r="O4381">
            <v>2.6</v>
          </cell>
        </row>
        <row r="4382">
          <cell r="A4382">
            <v>6001444100</v>
          </cell>
          <cell r="B4382">
            <v>22.840914318932398</v>
          </cell>
          <cell r="C4382">
            <v>44.7597427166099</v>
          </cell>
          <cell r="D4382" t="str">
            <v>40-45%</v>
          </cell>
          <cell r="E4382">
            <v>7280</v>
          </cell>
          <cell r="F4382" t="str">
            <v xml:space="preserve">Alameda </v>
          </cell>
          <cell r="G4382">
            <v>11.1</v>
          </cell>
          <cell r="H4382">
            <v>70.5</v>
          </cell>
          <cell r="I4382">
            <v>18.399999999999999</v>
          </cell>
          <cell r="J4382">
            <v>28.8</v>
          </cell>
          <cell r="K4382">
            <v>39.9</v>
          </cell>
          <cell r="L4382">
            <v>3.2</v>
          </cell>
          <cell r="M4382">
            <v>0.1</v>
          </cell>
          <cell r="N4382">
            <v>22.9</v>
          </cell>
          <cell r="O4382">
            <v>5.0999999999999996</v>
          </cell>
        </row>
        <row r="4383">
          <cell r="A4383">
            <v>6087110600</v>
          </cell>
          <cell r="B4383">
            <v>22.8393202942374</v>
          </cell>
          <cell r="C4383">
            <v>44.7471307857233</v>
          </cell>
          <cell r="D4383" t="str">
            <v>40-45%</v>
          </cell>
          <cell r="E4383">
            <v>8349</v>
          </cell>
          <cell r="F4383" t="str">
            <v>Santa Cruz</v>
          </cell>
          <cell r="G4383">
            <v>17.399999999999999</v>
          </cell>
          <cell r="H4383">
            <v>73</v>
          </cell>
          <cell r="I4383">
            <v>9.6</v>
          </cell>
          <cell r="J4383">
            <v>83.3</v>
          </cell>
          <cell r="K4383">
            <v>11.2</v>
          </cell>
          <cell r="L4383">
            <v>0.5</v>
          </cell>
          <cell r="M4383">
            <v>0.2</v>
          </cell>
          <cell r="N4383">
            <v>3.7</v>
          </cell>
          <cell r="O4383">
            <v>1.1000000000000001</v>
          </cell>
        </row>
        <row r="4384">
          <cell r="A4384">
            <v>6065043304</v>
          </cell>
          <cell r="B4384">
            <v>22.829285378805899</v>
          </cell>
          <cell r="C4384">
            <v>44.734518854836701</v>
          </cell>
          <cell r="D4384" t="str">
            <v>40-45%</v>
          </cell>
          <cell r="E4384">
            <v>6816</v>
          </cell>
          <cell r="F4384" t="str">
            <v xml:space="preserve">Riverside </v>
          </cell>
          <cell r="G4384">
            <v>9</v>
          </cell>
          <cell r="H4384">
            <v>69.5</v>
          </cell>
          <cell r="I4384">
            <v>21.5</v>
          </cell>
          <cell r="J4384">
            <v>19.600000000000001</v>
          </cell>
          <cell r="K4384">
            <v>72.8</v>
          </cell>
          <cell r="L4384">
            <v>1.4</v>
          </cell>
          <cell r="M4384">
            <v>0.7</v>
          </cell>
          <cell r="N4384">
            <v>3.7</v>
          </cell>
          <cell r="O4384">
            <v>1.8</v>
          </cell>
        </row>
        <row r="4385">
          <cell r="A4385">
            <v>6037192300</v>
          </cell>
          <cell r="B4385">
            <v>22.8222973593519</v>
          </cell>
          <cell r="C4385">
            <v>44.721906923950101</v>
          </cell>
          <cell r="D4385" t="str">
            <v>40-45%</v>
          </cell>
          <cell r="E4385">
            <v>2799</v>
          </cell>
          <cell r="F4385" t="str">
            <v>Los Angeles</v>
          </cell>
          <cell r="G4385">
            <v>7.1</v>
          </cell>
          <cell r="H4385">
            <v>77.7</v>
          </cell>
          <cell r="I4385">
            <v>15.2</v>
          </cell>
          <cell r="J4385">
            <v>7.9</v>
          </cell>
          <cell r="K4385">
            <v>66.900000000000006</v>
          </cell>
          <cell r="L4385">
            <v>4.0999999999999996</v>
          </cell>
          <cell r="M4385">
            <v>0</v>
          </cell>
          <cell r="N4385">
            <v>17.399999999999999</v>
          </cell>
          <cell r="O4385">
            <v>3.7</v>
          </cell>
        </row>
        <row r="4386">
          <cell r="A4386">
            <v>6037113322</v>
          </cell>
          <cell r="B4386">
            <v>22.814026323289099</v>
          </cell>
          <cell r="C4386">
            <v>44.709294993063402</v>
          </cell>
          <cell r="D4386" t="str">
            <v>40-45%</v>
          </cell>
          <cell r="E4386">
            <v>3947</v>
          </cell>
          <cell r="F4386" t="str">
            <v>Los Angeles</v>
          </cell>
          <cell r="G4386">
            <v>9.1999999999999993</v>
          </cell>
          <cell r="H4386">
            <v>71.599999999999994</v>
          </cell>
          <cell r="I4386">
            <v>19.2</v>
          </cell>
          <cell r="J4386">
            <v>19.3</v>
          </cell>
          <cell r="K4386">
            <v>54.8</v>
          </cell>
          <cell r="L4386">
            <v>3.7</v>
          </cell>
          <cell r="M4386">
            <v>0.1</v>
          </cell>
          <cell r="N4386">
            <v>18.8</v>
          </cell>
          <cell r="O4386">
            <v>3.3</v>
          </cell>
        </row>
        <row r="4387">
          <cell r="A4387">
            <v>6055200501</v>
          </cell>
          <cell r="B4387">
            <v>22.799949723963898</v>
          </cell>
          <cell r="C4387">
            <v>44.696683062176803</v>
          </cell>
          <cell r="D4387" t="str">
            <v>40-45%</v>
          </cell>
          <cell r="E4387">
            <v>5013</v>
          </cell>
          <cell r="F4387" t="str">
            <v xml:space="preserve">Napa </v>
          </cell>
          <cell r="G4387">
            <v>16.2</v>
          </cell>
          <cell r="H4387">
            <v>75.599999999999994</v>
          </cell>
          <cell r="I4387">
            <v>8.1999999999999993</v>
          </cell>
          <cell r="J4387">
            <v>54.2</v>
          </cell>
          <cell r="K4387">
            <v>41.7</v>
          </cell>
          <cell r="L4387">
            <v>0.2</v>
          </cell>
          <cell r="M4387">
            <v>0.6</v>
          </cell>
          <cell r="N4387">
            <v>1.4</v>
          </cell>
          <cell r="O4387">
            <v>1.9</v>
          </cell>
        </row>
        <row r="4388">
          <cell r="A4388">
            <v>6081606100</v>
          </cell>
          <cell r="B4388">
            <v>22.789666450495901</v>
          </cell>
          <cell r="C4388">
            <v>44.684071131290203</v>
          </cell>
          <cell r="D4388" t="str">
            <v>40-45%</v>
          </cell>
          <cell r="E4388">
            <v>4246</v>
          </cell>
          <cell r="F4388" t="str">
            <v>San Mateo</v>
          </cell>
          <cell r="G4388">
            <v>15.2</v>
          </cell>
          <cell r="H4388">
            <v>75.5</v>
          </cell>
          <cell r="I4388">
            <v>9.3000000000000007</v>
          </cell>
          <cell r="J4388">
            <v>41.3</v>
          </cell>
          <cell r="K4388">
            <v>29.8</v>
          </cell>
          <cell r="L4388">
            <v>2.5</v>
          </cell>
          <cell r="M4388">
            <v>0.1</v>
          </cell>
          <cell r="N4388">
            <v>21.8</v>
          </cell>
          <cell r="O4388">
            <v>4.5</v>
          </cell>
        </row>
        <row r="4389">
          <cell r="A4389">
            <v>6073000900</v>
          </cell>
          <cell r="B4389">
            <v>22.7883027109709</v>
          </cell>
          <cell r="C4389">
            <v>44.671459200403604</v>
          </cell>
          <cell r="D4389" t="str">
            <v>40-45%</v>
          </cell>
          <cell r="E4389">
            <v>5178</v>
          </cell>
          <cell r="F4389" t="str">
            <v>San Diego</v>
          </cell>
          <cell r="G4389">
            <v>6.6</v>
          </cell>
          <cell r="H4389">
            <v>81.3</v>
          </cell>
          <cell r="I4389">
            <v>12.1</v>
          </cell>
          <cell r="J4389">
            <v>29.6</v>
          </cell>
          <cell r="K4389">
            <v>51.8</v>
          </cell>
          <cell r="L4389">
            <v>7.7</v>
          </cell>
          <cell r="M4389">
            <v>0.4</v>
          </cell>
          <cell r="N4389">
            <v>6.8</v>
          </cell>
          <cell r="O4389">
            <v>3.7</v>
          </cell>
        </row>
        <row r="4390">
          <cell r="A4390">
            <v>6037900201</v>
          </cell>
          <cell r="B4390">
            <v>22.765968552834799</v>
          </cell>
          <cell r="C4390">
            <v>44.658847269516997</v>
          </cell>
          <cell r="D4390" t="str">
            <v>40-45%</v>
          </cell>
          <cell r="E4390">
            <v>1261</v>
          </cell>
          <cell r="F4390" t="str">
            <v>Los Angeles</v>
          </cell>
          <cell r="G4390">
            <v>13.1</v>
          </cell>
          <cell r="H4390">
            <v>72.2</v>
          </cell>
          <cell r="I4390">
            <v>14.7</v>
          </cell>
          <cell r="J4390">
            <v>39.700000000000003</v>
          </cell>
          <cell r="K4390">
            <v>52.7</v>
          </cell>
          <cell r="L4390">
            <v>2.8</v>
          </cell>
          <cell r="M4390">
            <v>0.7</v>
          </cell>
          <cell r="N4390">
            <v>1.3</v>
          </cell>
          <cell r="O4390">
            <v>2.8</v>
          </cell>
        </row>
        <row r="4391">
          <cell r="A4391">
            <v>6073013310</v>
          </cell>
          <cell r="B4391">
            <v>22.765087801048999</v>
          </cell>
          <cell r="C4391">
            <v>44.646235338630298</v>
          </cell>
          <cell r="D4391" t="str">
            <v>40-45%</v>
          </cell>
          <cell r="E4391">
            <v>28960</v>
          </cell>
          <cell r="F4391" t="str">
            <v>San Diego</v>
          </cell>
          <cell r="G4391">
            <v>16.8</v>
          </cell>
          <cell r="H4391">
            <v>76.900000000000006</v>
          </cell>
          <cell r="I4391">
            <v>6.3</v>
          </cell>
          <cell r="J4391">
            <v>44.4</v>
          </cell>
          <cell r="K4391">
            <v>16.899999999999999</v>
          </cell>
          <cell r="L4391">
            <v>5.7</v>
          </cell>
          <cell r="M4391">
            <v>0.2</v>
          </cell>
          <cell r="N4391">
            <v>28.9</v>
          </cell>
          <cell r="O4391">
            <v>3.9</v>
          </cell>
        </row>
        <row r="4392">
          <cell r="A4392">
            <v>6085509304</v>
          </cell>
          <cell r="B4392">
            <v>22.757342477962801</v>
          </cell>
          <cell r="C4392">
            <v>44.633623407743698</v>
          </cell>
          <cell r="D4392" t="str">
            <v>40-45%</v>
          </cell>
          <cell r="E4392">
            <v>2871</v>
          </cell>
          <cell r="F4392" t="str">
            <v>Santa Clara</v>
          </cell>
          <cell r="G4392">
            <v>11.9</v>
          </cell>
          <cell r="H4392">
            <v>81.3</v>
          </cell>
          <cell r="I4392">
            <v>6.8</v>
          </cell>
          <cell r="J4392">
            <v>28.7</v>
          </cell>
          <cell r="K4392">
            <v>40.299999999999997</v>
          </cell>
          <cell r="L4392">
            <v>2.9</v>
          </cell>
          <cell r="M4392">
            <v>0</v>
          </cell>
          <cell r="N4392">
            <v>24.5</v>
          </cell>
          <cell r="O4392">
            <v>3.6</v>
          </cell>
        </row>
        <row r="4393">
          <cell r="A4393">
            <v>6019005513</v>
          </cell>
          <cell r="B4393">
            <v>22.754333147150401</v>
          </cell>
          <cell r="C4393">
            <v>44.621011476857099</v>
          </cell>
          <cell r="D4393" t="str">
            <v>40-45%</v>
          </cell>
          <cell r="E4393">
            <v>2952</v>
          </cell>
          <cell r="F4393" t="str">
            <v xml:space="preserve">Fresno </v>
          </cell>
          <cell r="G4393">
            <v>13.3</v>
          </cell>
          <cell r="H4393">
            <v>76.599999999999994</v>
          </cell>
          <cell r="I4393">
            <v>10.1</v>
          </cell>
          <cell r="J4393">
            <v>15.8</v>
          </cell>
          <cell r="K4393">
            <v>68.7</v>
          </cell>
          <cell r="L4393">
            <v>2.2999999999999998</v>
          </cell>
          <cell r="M4393">
            <v>0.8</v>
          </cell>
          <cell r="N4393">
            <v>10</v>
          </cell>
          <cell r="O4393">
            <v>2.4</v>
          </cell>
        </row>
        <row r="4394">
          <cell r="A4394">
            <v>6059052502</v>
          </cell>
          <cell r="B4394">
            <v>22.752063384247201</v>
          </cell>
          <cell r="C4394">
            <v>44.608399545970499</v>
          </cell>
          <cell r="D4394" t="str">
            <v>40-45%</v>
          </cell>
          <cell r="E4394">
            <v>5913</v>
          </cell>
          <cell r="F4394" t="str">
            <v xml:space="preserve">Orange </v>
          </cell>
          <cell r="G4394">
            <v>11.5</v>
          </cell>
          <cell r="H4394">
            <v>73.400000000000006</v>
          </cell>
          <cell r="I4394">
            <v>15.1</v>
          </cell>
          <cell r="J4394">
            <v>24.1</v>
          </cell>
          <cell r="K4394">
            <v>51.6</v>
          </cell>
          <cell r="L4394">
            <v>1.4</v>
          </cell>
          <cell r="M4394">
            <v>0</v>
          </cell>
          <cell r="N4394">
            <v>20.100000000000001</v>
          </cell>
          <cell r="O4394">
            <v>2.7</v>
          </cell>
        </row>
        <row r="4395">
          <cell r="A4395">
            <v>6073016201</v>
          </cell>
          <cell r="B4395">
            <v>22.7395721855919</v>
          </cell>
          <cell r="C4395">
            <v>44.5957876150839</v>
          </cell>
          <cell r="D4395" t="str">
            <v>40-45%</v>
          </cell>
          <cell r="E4395">
            <v>5843</v>
          </cell>
          <cell r="F4395" t="str">
            <v>San Diego</v>
          </cell>
          <cell r="G4395">
            <v>10.9</v>
          </cell>
          <cell r="H4395">
            <v>70.599999999999994</v>
          </cell>
          <cell r="I4395">
            <v>18.5</v>
          </cell>
          <cell r="J4395">
            <v>12.9</v>
          </cell>
          <cell r="K4395">
            <v>78</v>
          </cell>
          <cell r="L4395">
            <v>1.7</v>
          </cell>
          <cell r="M4395">
            <v>0.2</v>
          </cell>
          <cell r="N4395">
            <v>4.0999999999999996</v>
          </cell>
          <cell r="O4395">
            <v>3.2</v>
          </cell>
        </row>
        <row r="4396">
          <cell r="A4396">
            <v>6095252903</v>
          </cell>
          <cell r="B4396">
            <v>22.7373736786198</v>
          </cell>
          <cell r="C4396">
            <v>44.5831756841973</v>
          </cell>
          <cell r="D4396" t="str">
            <v>40-45%</v>
          </cell>
          <cell r="E4396">
            <v>4368</v>
          </cell>
          <cell r="F4396" t="str">
            <v xml:space="preserve">Solano </v>
          </cell>
          <cell r="G4396">
            <v>9</v>
          </cell>
          <cell r="H4396">
            <v>74.599999999999994</v>
          </cell>
          <cell r="I4396">
            <v>16.399999999999999</v>
          </cell>
          <cell r="J4396">
            <v>17.600000000000001</v>
          </cell>
          <cell r="K4396">
            <v>73.900000000000006</v>
          </cell>
          <cell r="L4396">
            <v>1.6</v>
          </cell>
          <cell r="M4396">
            <v>0.3</v>
          </cell>
          <cell r="N4396">
            <v>2.9</v>
          </cell>
          <cell r="O4396">
            <v>3.7</v>
          </cell>
        </row>
        <row r="4397">
          <cell r="A4397">
            <v>6037311300</v>
          </cell>
          <cell r="B4397">
            <v>22.736973769353501</v>
          </cell>
          <cell r="C4397">
            <v>44.570563753310601</v>
          </cell>
          <cell r="D4397" t="str">
            <v>40-45%</v>
          </cell>
          <cell r="E4397">
            <v>3811</v>
          </cell>
          <cell r="F4397" t="str">
            <v>Los Angeles</v>
          </cell>
          <cell r="G4397">
            <v>12.1</v>
          </cell>
          <cell r="H4397">
            <v>74.5</v>
          </cell>
          <cell r="I4397">
            <v>13.4</v>
          </cell>
          <cell r="J4397">
            <v>25</v>
          </cell>
          <cell r="K4397">
            <v>60</v>
          </cell>
          <cell r="L4397">
            <v>1.8</v>
          </cell>
          <cell r="M4397">
            <v>0.5</v>
          </cell>
          <cell r="N4397">
            <v>10.3</v>
          </cell>
          <cell r="O4397">
            <v>2.5</v>
          </cell>
        </row>
        <row r="4398">
          <cell r="A4398">
            <v>6037702700</v>
          </cell>
          <cell r="B4398">
            <v>22.736839138267001</v>
          </cell>
          <cell r="C4398">
            <v>44.557951822424002</v>
          </cell>
          <cell r="D4398" t="str">
            <v>40-45%</v>
          </cell>
          <cell r="E4398">
            <v>3440</v>
          </cell>
          <cell r="F4398" t="str">
            <v>Los Angeles</v>
          </cell>
          <cell r="G4398">
            <v>12.8</v>
          </cell>
          <cell r="H4398">
            <v>72.599999999999994</v>
          </cell>
          <cell r="I4398">
            <v>14.6</v>
          </cell>
          <cell r="J4398">
            <v>20.9</v>
          </cell>
          <cell r="K4398">
            <v>57.8</v>
          </cell>
          <cell r="L4398">
            <v>2.2999999999999998</v>
          </cell>
          <cell r="M4398">
            <v>0.1</v>
          </cell>
          <cell r="N4398">
            <v>14.5</v>
          </cell>
          <cell r="O4398">
            <v>4.4000000000000004</v>
          </cell>
        </row>
        <row r="4399">
          <cell r="A4399">
            <v>6065043009</v>
          </cell>
          <cell r="B4399">
            <v>22.7360029205704</v>
          </cell>
          <cell r="C4399">
            <v>44.545339891537402</v>
          </cell>
          <cell r="D4399" t="str">
            <v>40-45%</v>
          </cell>
          <cell r="E4399">
            <v>4736</v>
          </cell>
          <cell r="F4399" t="str">
            <v xml:space="preserve">Riverside </v>
          </cell>
          <cell r="G4399">
            <v>15.5</v>
          </cell>
          <cell r="H4399">
            <v>78.400000000000006</v>
          </cell>
          <cell r="I4399">
            <v>6.1</v>
          </cell>
          <cell r="J4399">
            <v>43.3</v>
          </cell>
          <cell r="K4399">
            <v>44.9</v>
          </cell>
          <cell r="L4399">
            <v>3.8</v>
          </cell>
          <cell r="M4399">
            <v>0.6</v>
          </cell>
          <cell r="N4399">
            <v>4.2</v>
          </cell>
          <cell r="O4399">
            <v>3</v>
          </cell>
        </row>
        <row r="4400">
          <cell r="A4400">
            <v>6101050301</v>
          </cell>
          <cell r="B4400">
            <v>22.732686358507198</v>
          </cell>
          <cell r="C4400">
            <v>44.532727960650803</v>
          </cell>
          <cell r="D4400" t="str">
            <v>40-45%</v>
          </cell>
          <cell r="E4400">
            <v>2403</v>
          </cell>
          <cell r="F4400" t="str">
            <v xml:space="preserve">Sutter </v>
          </cell>
          <cell r="G4400">
            <v>12.3</v>
          </cell>
          <cell r="H4400">
            <v>71.400000000000006</v>
          </cell>
          <cell r="I4400">
            <v>16.3</v>
          </cell>
          <cell r="J4400">
            <v>23.3</v>
          </cell>
          <cell r="K4400">
            <v>63.4</v>
          </cell>
          <cell r="L4400">
            <v>1.1000000000000001</v>
          </cell>
          <cell r="M4400">
            <v>0.8</v>
          </cell>
          <cell r="N4400">
            <v>7.4</v>
          </cell>
          <cell r="O4400">
            <v>3.9</v>
          </cell>
        </row>
        <row r="4401">
          <cell r="A4401">
            <v>6075012100</v>
          </cell>
          <cell r="B4401">
            <v>22.725377610256999</v>
          </cell>
          <cell r="C4401">
            <v>44.520116029764203</v>
          </cell>
          <cell r="D4401" t="str">
            <v>40-45%</v>
          </cell>
          <cell r="E4401">
            <v>3833</v>
          </cell>
          <cell r="F4401" t="str">
            <v>San Francisco</v>
          </cell>
          <cell r="G4401">
            <v>1.9</v>
          </cell>
          <cell r="H4401">
            <v>90.6</v>
          </cell>
          <cell r="I4401">
            <v>7.5</v>
          </cell>
          <cell r="J4401">
            <v>13</v>
          </cell>
          <cell r="K4401">
            <v>50.1</v>
          </cell>
          <cell r="L4401">
            <v>4.5999999999999996</v>
          </cell>
          <cell r="M4401">
            <v>0.9</v>
          </cell>
          <cell r="N4401">
            <v>26.4</v>
          </cell>
          <cell r="O4401">
            <v>5</v>
          </cell>
        </row>
        <row r="4402">
          <cell r="A4402">
            <v>6081610100</v>
          </cell>
          <cell r="B4402">
            <v>22.709730219046701</v>
          </cell>
          <cell r="C4402">
            <v>44.507504098877497</v>
          </cell>
          <cell r="D4402" t="str">
            <v>40-45%</v>
          </cell>
          <cell r="E4402">
            <v>2484</v>
          </cell>
          <cell r="F4402" t="str">
            <v>San Mateo</v>
          </cell>
          <cell r="G4402">
            <v>14.5</v>
          </cell>
          <cell r="H4402">
            <v>79.7</v>
          </cell>
          <cell r="I4402">
            <v>5.8</v>
          </cell>
          <cell r="J4402">
            <v>47.8</v>
          </cell>
          <cell r="K4402">
            <v>39.799999999999997</v>
          </cell>
          <cell r="L4402">
            <v>1.8</v>
          </cell>
          <cell r="M4402">
            <v>0.2</v>
          </cell>
          <cell r="N4402">
            <v>7.9</v>
          </cell>
          <cell r="O4402">
            <v>2.6</v>
          </cell>
        </row>
        <row r="4403">
          <cell r="A4403">
            <v>6037403404</v>
          </cell>
          <cell r="B4403">
            <v>22.693452318332302</v>
          </cell>
          <cell r="C4403">
            <v>44.494892167990898</v>
          </cell>
          <cell r="D4403" t="str">
            <v>40-45%</v>
          </cell>
          <cell r="E4403">
            <v>2521</v>
          </cell>
          <cell r="F4403" t="str">
            <v>Los Angeles</v>
          </cell>
          <cell r="G4403">
            <v>7.1</v>
          </cell>
          <cell r="H4403">
            <v>78.7</v>
          </cell>
          <cell r="I4403">
            <v>14.2</v>
          </cell>
          <cell r="J4403">
            <v>13.8</v>
          </cell>
          <cell r="K4403">
            <v>16.100000000000001</v>
          </cell>
          <cell r="L4403">
            <v>3</v>
          </cell>
          <cell r="M4403">
            <v>0</v>
          </cell>
          <cell r="N4403">
            <v>64.400000000000006</v>
          </cell>
          <cell r="O4403">
            <v>2.7</v>
          </cell>
        </row>
        <row r="4404">
          <cell r="A4404">
            <v>6073013908</v>
          </cell>
          <cell r="B4404">
            <v>22.684231917575001</v>
          </cell>
          <cell r="C4404">
            <v>44.482280237104298</v>
          </cell>
          <cell r="D4404" t="str">
            <v>40-45%</v>
          </cell>
          <cell r="E4404">
            <v>3708</v>
          </cell>
          <cell r="F4404" t="str">
            <v>San Diego</v>
          </cell>
          <cell r="G4404">
            <v>16.100000000000001</v>
          </cell>
          <cell r="H4404">
            <v>74.400000000000006</v>
          </cell>
          <cell r="I4404">
            <v>9.5</v>
          </cell>
          <cell r="J4404">
            <v>56.8</v>
          </cell>
          <cell r="K4404">
            <v>20.9</v>
          </cell>
          <cell r="L4404">
            <v>11.1</v>
          </cell>
          <cell r="M4404">
            <v>0.3</v>
          </cell>
          <cell r="N4404">
            <v>7.7</v>
          </cell>
          <cell r="O4404">
            <v>3.1</v>
          </cell>
        </row>
        <row r="4405">
          <cell r="A4405">
            <v>6039000509</v>
          </cell>
          <cell r="B4405">
            <v>22.671267254440501</v>
          </cell>
          <cell r="C4405">
            <v>44.469668306217699</v>
          </cell>
          <cell r="D4405" t="str">
            <v>40-45%</v>
          </cell>
          <cell r="E4405">
            <v>5935</v>
          </cell>
          <cell r="F4405" t="str">
            <v xml:space="preserve">Madera </v>
          </cell>
          <cell r="G4405">
            <v>11.6</v>
          </cell>
          <cell r="H4405">
            <v>76.900000000000006</v>
          </cell>
          <cell r="I4405">
            <v>11.5</v>
          </cell>
          <cell r="J4405">
            <v>26.3</v>
          </cell>
          <cell r="K4405">
            <v>67.599999999999994</v>
          </cell>
          <cell r="L4405">
            <v>1</v>
          </cell>
          <cell r="M4405">
            <v>0.9</v>
          </cell>
          <cell r="N4405">
            <v>2.4</v>
          </cell>
          <cell r="O4405">
            <v>1.8</v>
          </cell>
        </row>
        <row r="4406">
          <cell r="A4406">
            <v>6037101110</v>
          </cell>
          <cell r="B4406">
            <v>22.670606572586301</v>
          </cell>
          <cell r="C4406">
            <v>44.457056375331099</v>
          </cell>
          <cell r="D4406" t="str">
            <v>40-45%</v>
          </cell>
          <cell r="E4406">
            <v>4731</v>
          </cell>
          <cell r="F4406" t="str">
            <v>Los Angeles</v>
          </cell>
          <cell r="G4406">
            <v>9.6999999999999993</v>
          </cell>
          <cell r="H4406">
            <v>80.2</v>
          </cell>
          <cell r="I4406">
            <v>10.1</v>
          </cell>
          <cell r="J4406">
            <v>28</v>
          </cell>
          <cell r="K4406">
            <v>56.1</v>
          </cell>
          <cell r="L4406">
            <v>1.6</v>
          </cell>
          <cell r="M4406">
            <v>0.3</v>
          </cell>
          <cell r="N4406">
            <v>10.4</v>
          </cell>
          <cell r="O4406">
            <v>3.7</v>
          </cell>
        </row>
        <row r="4407">
          <cell r="A4407">
            <v>6059088002</v>
          </cell>
          <cell r="B4407">
            <v>22.6678846235592</v>
          </cell>
          <cell r="C4407">
            <v>44.4444444444444</v>
          </cell>
          <cell r="D4407" t="str">
            <v>40-45%</v>
          </cell>
          <cell r="E4407">
            <v>3936</v>
          </cell>
          <cell r="F4407" t="str">
            <v xml:space="preserve">Orange </v>
          </cell>
          <cell r="G4407">
            <v>12.9</v>
          </cell>
          <cell r="H4407">
            <v>74.599999999999994</v>
          </cell>
          <cell r="I4407">
            <v>12.5</v>
          </cell>
          <cell r="J4407">
            <v>28.5</v>
          </cell>
          <cell r="K4407">
            <v>31.7</v>
          </cell>
          <cell r="L4407">
            <v>0.9</v>
          </cell>
          <cell r="M4407">
            <v>0.1</v>
          </cell>
          <cell r="N4407">
            <v>36.6</v>
          </cell>
          <cell r="O4407">
            <v>2.2999999999999998</v>
          </cell>
        </row>
        <row r="4408">
          <cell r="A4408">
            <v>6037273902</v>
          </cell>
          <cell r="B4408">
            <v>22.666344765471798</v>
          </cell>
          <cell r="C4408">
            <v>44.431832513557801</v>
          </cell>
          <cell r="D4408" t="str">
            <v>40-45%</v>
          </cell>
          <cell r="E4408">
            <v>4227</v>
          </cell>
          <cell r="F4408" t="str">
            <v>Los Angeles</v>
          </cell>
          <cell r="G4408">
            <v>7.5</v>
          </cell>
          <cell r="H4408">
            <v>81</v>
          </cell>
          <cell r="I4408">
            <v>11.5</v>
          </cell>
          <cell r="J4408">
            <v>9.1</v>
          </cell>
          <cell r="K4408">
            <v>79.900000000000006</v>
          </cell>
          <cell r="L4408">
            <v>3</v>
          </cell>
          <cell r="M4408">
            <v>0.1</v>
          </cell>
          <cell r="N4408">
            <v>4.5999999999999996</v>
          </cell>
          <cell r="O4408">
            <v>3.4</v>
          </cell>
        </row>
        <row r="4409">
          <cell r="A4409">
            <v>6071010024</v>
          </cell>
          <cell r="B4409">
            <v>22.6524263748355</v>
          </cell>
          <cell r="C4409">
            <v>44.419220582671201</v>
          </cell>
          <cell r="D4409" t="str">
            <v>40-45%</v>
          </cell>
          <cell r="E4409">
            <v>5359</v>
          </cell>
          <cell r="F4409" t="str">
            <v>San Bernardino</v>
          </cell>
          <cell r="G4409">
            <v>13.4</v>
          </cell>
          <cell r="H4409">
            <v>74.8</v>
          </cell>
          <cell r="I4409">
            <v>11.8</v>
          </cell>
          <cell r="J4409">
            <v>32.700000000000003</v>
          </cell>
          <cell r="K4409">
            <v>61.8</v>
          </cell>
          <cell r="L4409">
            <v>2.2999999999999998</v>
          </cell>
          <cell r="M4409">
            <v>0.3</v>
          </cell>
          <cell r="N4409">
            <v>1.3</v>
          </cell>
          <cell r="O4409">
            <v>1.5</v>
          </cell>
        </row>
        <row r="4410">
          <cell r="A4410">
            <v>6111008202</v>
          </cell>
          <cell r="B4410">
            <v>22.6317472467742</v>
          </cell>
          <cell r="C4410">
            <v>44.406608651784602</v>
          </cell>
          <cell r="D4410" t="str">
            <v>40-45%</v>
          </cell>
          <cell r="E4410">
            <v>4353</v>
          </cell>
          <cell r="F4410" t="str">
            <v xml:space="preserve">Ventura </v>
          </cell>
          <cell r="G4410">
            <v>12.9</v>
          </cell>
          <cell r="H4410">
            <v>77.5</v>
          </cell>
          <cell r="I4410">
            <v>9.6</v>
          </cell>
          <cell r="J4410">
            <v>27.8</v>
          </cell>
          <cell r="K4410">
            <v>59.4</v>
          </cell>
          <cell r="L4410">
            <v>1.5</v>
          </cell>
          <cell r="M4410">
            <v>0.3</v>
          </cell>
          <cell r="N4410">
            <v>8.1999999999999993</v>
          </cell>
          <cell r="O4410">
            <v>2.8</v>
          </cell>
        </row>
        <row r="4411">
          <cell r="A4411">
            <v>6059075507</v>
          </cell>
          <cell r="B4411">
            <v>22.628340308664399</v>
          </cell>
          <cell r="C4411">
            <v>44.393996720898002</v>
          </cell>
          <cell r="D4411" t="str">
            <v>40-45%</v>
          </cell>
          <cell r="E4411">
            <v>5187</v>
          </cell>
          <cell r="F4411" t="str">
            <v xml:space="preserve">Orange </v>
          </cell>
          <cell r="G4411">
            <v>13.3</v>
          </cell>
          <cell r="H4411">
            <v>79.5</v>
          </cell>
          <cell r="I4411">
            <v>7.2</v>
          </cell>
          <cell r="J4411">
            <v>49.8</v>
          </cell>
          <cell r="K4411">
            <v>29.2</v>
          </cell>
          <cell r="L4411">
            <v>2.9</v>
          </cell>
          <cell r="M4411">
            <v>0.3</v>
          </cell>
          <cell r="N4411">
            <v>15.1</v>
          </cell>
          <cell r="O4411">
            <v>2.7</v>
          </cell>
        </row>
        <row r="4412">
          <cell r="A4412">
            <v>6037571502</v>
          </cell>
          <cell r="B4412">
            <v>22.6258943629025</v>
          </cell>
          <cell r="C4412">
            <v>44.381384790011403</v>
          </cell>
          <cell r="D4412" t="str">
            <v>40-45%</v>
          </cell>
          <cell r="E4412">
            <v>4661</v>
          </cell>
          <cell r="F4412" t="str">
            <v>Los Angeles</v>
          </cell>
          <cell r="G4412">
            <v>12.4</v>
          </cell>
          <cell r="H4412">
            <v>76.099999999999994</v>
          </cell>
          <cell r="I4412">
            <v>11.5</v>
          </cell>
          <cell r="J4412">
            <v>32.700000000000003</v>
          </cell>
          <cell r="K4412">
            <v>23.1</v>
          </cell>
          <cell r="L4412">
            <v>17.899999999999999</v>
          </cell>
          <cell r="M4412">
            <v>0.3</v>
          </cell>
          <cell r="N4412">
            <v>21.6</v>
          </cell>
          <cell r="O4412">
            <v>4.5</v>
          </cell>
        </row>
        <row r="4413">
          <cell r="A4413">
            <v>6037481713</v>
          </cell>
          <cell r="B4413">
            <v>22.625454779189798</v>
          </cell>
          <cell r="C4413">
            <v>44.368772859124697</v>
          </cell>
          <cell r="D4413" t="str">
            <v>40-45%</v>
          </cell>
          <cell r="E4413">
            <v>2507</v>
          </cell>
          <cell r="F4413" t="str">
            <v>Los Angeles</v>
          </cell>
          <cell r="G4413">
            <v>7.1</v>
          </cell>
          <cell r="H4413">
            <v>77.7</v>
          </cell>
          <cell r="I4413">
            <v>15.2</v>
          </cell>
          <cell r="J4413">
            <v>14.6</v>
          </cell>
          <cell r="K4413">
            <v>2.7</v>
          </cell>
          <cell r="L4413">
            <v>0.3</v>
          </cell>
          <cell r="M4413">
            <v>0</v>
          </cell>
          <cell r="N4413">
            <v>81.900000000000006</v>
          </cell>
          <cell r="O4413">
            <v>0.5</v>
          </cell>
        </row>
        <row r="4414">
          <cell r="A4414">
            <v>6081600900</v>
          </cell>
          <cell r="B4414">
            <v>22.6165883629969</v>
          </cell>
          <cell r="C4414">
            <v>44.356160928238097</v>
          </cell>
          <cell r="D4414" t="str">
            <v>40-45%</v>
          </cell>
          <cell r="E4414">
            <v>3933</v>
          </cell>
          <cell r="F4414" t="str">
            <v>San Mateo</v>
          </cell>
          <cell r="G4414">
            <v>11.1</v>
          </cell>
          <cell r="H4414">
            <v>71.3</v>
          </cell>
          <cell r="I4414">
            <v>17.600000000000001</v>
          </cell>
          <cell r="J4414">
            <v>8.6999999999999993</v>
          </cell>
          <cell r="K4414">
            <v>38.299999999999997</v>
          </cell>
          <cell r="L4414">
            <v>1</v>
          </cell>
          <cell r="M4414">
            <v>0.1</v>
          </cell>
          <cell r="N4414">
            <v>48.3</v>
          </cell>
          <cell r="O4414">
            <v>3.6</v>
          </cell>
        </row>
        <row r="4415">
          <cell r="A4415">
            <v>6083002209</v>
          </cell>
          <cell r="B4415">
            <v>22.575273281769199</v>
          </cell>
          <cell r="C4415">
            <v>44.343548997351498</v>
          </cell>
          <cell r="D4415" t="str">
            <v>40-45%</v>
          </cell>
          <cell r="E4415">
            <v>3321</v>
          </cell>
          <cell r="F4415" t="str">
            <v>Santa Barbara</v>
          </cell>
          <cell r="G4415">
            <v>17.7</v>
          </cell>
          <cell r="H4415">
            <v>74.8</v>
          </cell>
          <cell r="I4415">
            <v>7.5</v>
          </cell>
          <cell r="J4415">
            <v>73.7</v>
          </cell>
          <cell r="K4415">
            <v>20</v>
          </cell>
          <cell r="L4415">
            <v>0.8</v>
          </cell>
          <cell r="M4415">
            <v>0.4</v>
          </cell>
          <cell r="N4415">
            <v>3.6</v>
          </cell>
          <cell r="O4415">
            <v>1.5</v>
          </cell>
        </row>
        <row r="4416">
          <cell r="A4416">
            <v>6073019501</v>
          </cell>
          <cell r="B4416">
            <v>22.5737327293478</v>
          </cell>
          <cell r="C4416">
            <v>44.330937066464898</v>
          </cell>
          <cell r="D4416" t="str">
            <v>40-45%</v>
          </cell>
          <cell r="E4416">
            <v>4147</v>
          </cell>
          <cell r="F4416" t="str">
            <v>San Diego</v>
          </cell>
          <cell r="G4416">
            <v>22.8</v>
          </cell>
          <cell r="H4416">
            <v>74.3</v>
          </cell>
          <cell r="I4416">
            <v>2.9</v>
          </cell>
          <cell r="J4416">
            <v>86.4</v>
          </cell>
          <cell r="K4416">
            <v>8.1</v>
          </cell>
          <cell r="L4416">
            <v>1.3</v>
          </cell>
          <cell r="M4416">
            <v>0.5</v>
          </cell>
          <cell r="N4416">
            <v>2.2000000000000002</v>
          </cell>
          <cell r="O4416">
            <v>1.4</v>
          </cell>
        </row>
        <row r="4417">
          <cell r="A4417">
            <v>6037201302</v>
          </cell>
          <cell r="B4417">
            <v>22.570686994321701</v>
          </cell>
          <cell r="C4417">
            <v>44.318325135578299</v>
          </cell>
          <cell r="D4417" t="str">
            <v>40-45%</v>
          </cell>
          <cell r="E4417">
            <v>3732</v>
          </cell>
          <cell r="F4417" t="str">
            <v>Los Angeles</v>
          </cell>
          <cell r="G4417">
            <v>8.9</v>
          </cell>
          <cell r="H4417">
            <v>75.099999999999994</v>
          </cell>
          <cell r="I4417">
            <v>16</v>
          </cell>
          <cell r="J4417">
            <v>24.9</v>
          </cell>
          <cell r="K4417">
            <v>26</v>
          </cell>
          <cell r="L4417">
            <v>7</v>
          </cell>
          <cell r="M4417">
            <v>0.2</v>
          </cell>
          <cell r="N4417">
            <v>39.1</v>
          </cell>
          <cell r="O4417">
            <v>2.8</v>
          </cell>
        </row>
        <row r="4418">
          <cell r="A4418">
            <v>6037700801</v>
          </cell>
          <cell r="B4418">
            <v>22.56884167662</v>
          </cell>
          <cell r="C4418">
            <v>44.3057132046916</v>
          </cell>
          <cell r="D4418" t="str">
            <v>40-45%</v>
          </cell>
          <cell r="E4418">
            <v>5220</v>
          </cell>
          <cell r="F4418" t="str">
            <v>Los Angeles</v>
          </cell>
          <cell r="G4418">
            <v>7.2</v>
          </cell>
          <cell r="H4418">
            <v>68.5</v>
          </cell>
          <cell r="I4418">
            <v>24.3</v>
          </cell>
          <cell r="J4418">
            <v>4.7</v>
          </cell>
          <cell r="K4418">
            <v>79.599999999999994</v>
          </cell>
          <cell r="L4418">
            <v>2.2999999999999998</v>
          </cell>
          <cell r="M4418">
            <v>0</v>
          </cell>
          <cell r="N4418">
            <v>8.1999999999999993</v>
          </cell>
          <cell r="O4418">
            <v>5.3</v>
          </cell>
        </row>
        <row r="4419">
          <cell r="A4419">
            <v>6071008706</v>
          </cell>
          <cell r="B4419">
            <v>22.563521263761199</v>
          </cell>
          <cell r="C4419">
            <v>44.293101273805</v>
          </cell>
          <cell r="D4419" t="str">
            <v>40-45%</v>
          </cell>
          <cell r="E4419">
            <v>12298</v>
          </cell>
          <cell r="F4419" t="str">
            <v>San Bernardino</v>
          </cell>
          <cell r="G4419">
            <v>15.3</v>
          </cell>
          <cell r="H4419">
            <v>72.599999999999994</v>
          </cell>
          <cell r="I4419">
            <v>12.1</v>
          </cell>
          <cell r="J4419">
            <v>22.8</v>
          </cell>
          <cell r="K4419">
            <v>65.900000000000006</v>
          </cell>
          <cell r="L4419">
            <v>2.2000000000000002</v>
          </cell>
          <cell r="M4419">
            <v>0.3</v>
          </cell>
          <cell r="N4419">
            <v>6</v>
          </cell>
          <cell r="O4419">
            <v>2.8</v>
          </cell>
        </row>
        <row r="4420">
          <cell r="A4420">
            <v>6067005404</v>
          </cell>
          <cell r="B4420">
            <v>22.546606751449801</v>
          </cell>
          <cell r="C4420">
            <v>44.280489342918401</v>
          </cell>
          <cell r="D4420" t="str">
            <v>40-45%</v>
          </cell>
          <cell r="E4420">
            <v>5611</v>
          </cell>
          <cell r="F4420" t="str">
            <v xml:space="preserve">Sacramento </v>
          </cell>
          <cell r="G4420">
            <v>9</v>
          </cell>
          <cell r="H4420">
            <v>67.2</v>
          </cell>
          <cell r="I4420">
            <v>23.8</v>
          </cell>
          <cell r="J4420">
            <v>10.3</v>
          </cell>
          <cell r="K4420">
            <v>75.099999999999994</v>
          </cell>
          <cell r="L4420">
            <v>2.8</v>
          </cell>
          <cell r="M4420">
            <v>0.3</v>
          </cell>
          <cell r="N4420">
            <v>8.4</v>
          </cell>
          <cell r="O4420">
            <v>3.1</v>
          </cell>
        </row>
        <row r="4421">
          <cell r="A4421">
            <v>6085509108</v>
          </cell>
          <cell r="B4421">
            <v>22.5420312772576</v>
          </cell>
          <cell r="C4421">
            <v>44.267877412031801</v>
          </cell>
          <cell r="D4421" t="str">
            <v>40-45%</v>
          </cell>
          <cell r="E4421">
            <v>4281</v>
          </cell>
          <cell r="F4421" t="str">
            <v>Santa Clara</v>
          </cell>
          <cell r="G4421">
            <v>12.2</v>
          </cell>
          <cell r="H4421">
            <v>81.099999999999994</v>
          </cell>
          <cell r="I4421">
            <v>6.7</v>
          </cell>
          <cell r="J4421">
            <v>26.5</v>
          </cell>
          <cell r="K4421">
            <v>37.4</v>
          </cell>
          <cell r="L4421">
            <v>4.2</v>
          </cell>
          <cell r="M4421">
            <v>0.2</v>
          </cell>
          <cell r="N4421">
            <v>27.5</v>
          </cell>
          <cell r="O4421">
            <v>4.2</v>
          </cell>
        </row>
        <row r="4422">
          <cell r="A4422">
            <v>6073010001</v>
          </cell>
          <cell r="B4422">
            <v>22.528130430747499</v>
          </cell>
          <cell r="C4422">
            <v>44.255265481145202</v>
          </cell>
          <cell r="D4422" t="str">
            <v>40-45%</v>
          </cell>
          <cell r="E4422">
            <v>4097</v>
          </cell>
          <cell r="F4422" t="str">
            <v>San Diego</v>
          </cell>
          <cell r="G4422">
            <v>12.5</v>
          </cell>
          <cell r="H4422">
            <v>73.599999999999994</v>
          </cell>
          <cell r="I4422">
            <v>13.9</v>
          </cell>
          <cell r="J4422">
            <v>62.8</v>
          </cell>
          <cell r="K4422">
            <v>12.2</v>
          </cell>
          <cell r="L4422">
            <v>3.4</v>
          </cell>
          <cell r="M4422">
            <v>0</v>
          </cell>
          <cell r="N4422">
            <v>18.399999999999999</v>
          </cell>
          <cell r="O4422">
            <v>3.2</v>
          </cell>
        </row>
        <row r="4423">
          <cell r="A4423">
            <v>6073002803</v>
          </cell>
          <cell r="B4423">
            <v>22.526181850743399</v>
          </cell>
          <cell r="C4423">
            <v>44.242653550258503</v>
          </cell>
          <cell r="D4423" t="str">
            <v>40-45%</v>
          </cell>
          <cell r="E4423">
            <v>5370</v>
          </cell>
          <cell r="F4423" t="str">
            <v>San Diego</v>
          </cell>
          <cell r="G4423">
            <v>9.4</v>
          </cell>
          <cell r="H4423">
            <v>75</v>
          </cell>
          <cell r="I4423">
            <v>15.6</v>
          </cell>
          <cell r="J4423">
            <v>24.1</v>
          </cell>
          <cell r="K4423">
            <v>45.5</v>
          </cell>
          <cell r="L4423">
            <v>10.6</v>
          </cell>
          <cell r="M4423">
            <v>0.3</v>
          </cell>
          <cell r="N4423">
            <v>16.100000000000001</v>
          </cell>
          <cell r="O4423">
            <v>3.4</v>
          </cell>
        </row>
        <row r="4424">
          <cell r="A4424">
            <v>6067008128</v>
          </cell>
          <cell r="B4424">
            <v>22.5117345614794</v>
          </cell>
          <cell r="C4424">
            <v>44.230041619371903</v>
          </cell>
          <cell r="D4424" t="str">
            <v>40-45%</v>
          </cell>
          <cell r="E4424">
            <v>2462</v>
          </cell>
          <cell r="F4424" t="str">
            <v xml:space="preserve">Sacramento </v>
          </cell>
          <cell r="G4424">
            <v>13.7</v>
          </cell>
          <cell r="H4424">
            <v>71.400000000000006</v>
          </cell>
          <cell r="I4424">
            <v>14.9</v>
          </cell>
          <cell r="J4424">
            <v>18.3</v>
          </cell>
          <cell r="K4424">
            <v>72.5</v>
          </cell>
          <cell r="L4424">
            <v>2.4</v>
          </cell>
          <cell r="M4424">
            <v>0.6</v>
          </cell>
          <cell r="N4424">
            <v>3.7</v>
          </cell>
          <cell r="O4424">
            <v>2.5</v>
          </cell>
        </row>
        <row r="4425">
          <cell r="A4425">
            <v>6019005605</v>
          </cell>
          <cell r="B4425">
            <v>22.504716160980799</v>
          </cell>
          <cell r="C4425">
            <v>44.217429688485304</v>
          </cell>
          <cell r="D4425" t="str">
            <v>40-45%</v>
          </cell>
          <cell r="E4425">
            <v>1470</v>
          </cell>
          <cell r="F4425" t="str">
            <v xml:space="preserve">Fresno </v>
          </cell>
          <cell r="G4425">
            <v>10.8</v>
          </cell>
          <cell r="H4425">
            <v>73.8</v>
          </cell>
          <cell r="I4425">
            <v>15.4</v>
          </cell>
          <cell r="J4425">
            <v>22.9</v>
          </cell>
          <cell r="K4425">
            <v>63.5</v>
          </cell>
          <cell r="L4425">
            <v>2.2000000000000002</v>
          </cell>
          <cell r="M4425">
            <v>0.6</v>
          </cell>
          <cell r="N4425">
            <v>8.3000000000000007</v>
          </cell>
          <cell r="O4425">
            <v>2.4</v>
          </cell>
        </row>
        <row r="4426">
          <cell r="A4426">
            <v>6083002703</v>
          </cell>
          <cell r="B4426">
            <v>22.491630547583199</v>
          </cell>
          <cell r="C4426">
            <v>44.204817757598697</v>
          </cell>
          <cell r="D4426" t="str">
            <v>40-45%</v>
          </cell>
          <cell r="E4426">
            <v>4165</v>
          </cell>
          <cell r="F4426" t="str">
            <v>Santa Barbara</v>
          </cell>
          <cell r="G4426">
            <v>15.2</v>
          </cell>
          <cell r="H4426">
            <v>71.900000000000006</v>
          </cell>
          <cell r="I4426">
            <v>12.9</v>
          </cell>
          <cell r="J4426">
            <v>51.5</v>
          </cell>
          <cell r="K4426">
            <v>38.799999999999997</v>
          </cell>
          <cell r="L4426">
            <v>3.8</v>
          </cell>
          <cell r="M4426">
            <v>1.1000000000000001</v>
          </cell>
          <cell r="N4426">
            <v>2.5</v>
          </cell>
          <cell r="O4426">
            <v>2.2999999999999998</v>
          </cell>
        </row>
        <row r="4427">
          <cell r="A4427">
            <v>6071025000</v>
          </cell>
          <cell r="B4427">
            <v>22.490787345885899</v>
          </cell>
          <cell r="C4427">
            <v>44.192205826712097</v>
          </cell>
          <cell r="D4427" t="str">
            <v>40-45%</v>
          </cell>
          <cell r="E4427">
            <v>8850</v>
          </cell>
          <cell r="F4427" t="str">
            <v>San Bernardino</v>
          </cell>
          <cell r="G4427">
            <v>24.9</v>
          </cell>
          <cell r="H4427">
            <v>74.900000000000006</v>
          </cell>
          <cell r="I4427">
            <v>0.2</v>
          </cell>
          <cell r="J4427">
            <v>25.6</v>
          </cell>
          <cell r="K4427">
            <v>51.6</v>
          </cell>
          <cell r="L4427">
            <v>11.4</v>
          </cell>
          <cell r="M4427">
            <v>0.8</v>
          </cell>
          <cell r="N4427">
            <v>5.5</v>
          </cell>
          <cell r="O4427">
            <v>5.0999999999999996</v>
          </cell>
        </row>
        <row r="4428">
          <cell r="A4428">
            <v>6073009306</v>
          </cell>
          <cell r="B4428">
            <v>22.490401014571599</v>
          </cell>
          <cell r="C4428">
            <v>44.179593895825498</v>
          </cell>
          <cell r="D4428" t="str">
            <v>40-45%</v>
          </cell>
          <cell r="E4428">
            <v>5589</v>
          </cell>
          <cell r="F4428" t="str">
            <v>San Diego</v>
          </cell>
          <cell r="G4428">
            <v>11.9</v>
          </cell>
          <cell r="H4428">
            <v>78.2</v>
          </cell>
          <cell r="I4428">
            <v>9.9</v>
          </cell>
          <cell r="J4428">
            <v>16.399999999999999</v>
          </cell>
          <cell r="K4428">
            <v>56.5</v>
          </cell>
          <cell r="L4428">
            <v>7</v>
          </cell>
          <cell r="M4428">
            <v>0.6</v>
          </cell>
          <cell r="N4428">
            <v>13.8</v>
          </cell>
          <cell r="O4428">
            <v>5.6</v>
          </cell>
        </row>
        <row r="4429">
          <cell r="A4429">
            <v>6001451401</v>
          </cell>
          <cell r="B4429">
            <v>22.488421404474199</v>
          </cell>
          <cell r="C4429">
            <v>44.166981964938799</v>
          </cell>
          <cell r="D4429" t="str">
            <v>40-45%</v>
          </cell>
          <cell r="E4429">
            <v>5850</v>
          </cell>
          <cell r="F4429" t="str">
            <v xml:space="preserve">Alameda </v>
          </cell>
          <cell r="G4429">
            <v>11.6</v>
          </cell>
          <cell r="H4429">
            <v>77.5</v>
          </cell>
          <cell r="I4429">
            <v>10.9</v>
          </cell>
          <cell r="J4429">
            <v>22.2</v>
          </cell>
          <cell r="K4429">
            <v>62</v>
          </cell>
          <cell r="L4429">
            <v>2.5</v>
          </cell>
          <cell r="M4429">
            <v>0.2</v>
          </cell>
          <cell r="N4429">
            <v>9.9</v>
          </cell>
          <cell r="O4429">
            <v>3.3</v>
          </cell>
        </row>
        <row r="4430">
          <cell r="A4430">
            <v>6083001102</v>
          </cell>
          <cell r="B4430">
            <v>22.481551687769699</v>
          </cell>
          <cell r="C4430">
            <v>44.154370034052199</v>
          </cell>
          <cell r="D4430" t="str">
            <v>40-45%</v>
          </cell>
          <cell r="E4430">
            <v>4740</v>
          </cell>
          <cell r="F4430" t="str">
            <v>Santa Barbara</v>
          </cell>
          <cell r="G4430">
            <v>16.7</v>
          </cell>
          <cell r="H4430">
            <v>78.900000000000006</v>
          </cell>
          <cell r="I4430">
            <v>4.4000000000000004</v>
          </cell>
          <cell r="J4430">
            <v>75.099999999999994</v>
          </cell>
          <cell r="K4430">
            <v>20.3</v>
          </cell>
          <cell r="L4430">
            <v>1.2</v>
          </cell>
          <cell r="M4430">
            <v>0.3</v>
          </cell>
          <cell r="N4430">
            <v>1.9</v>
          </cell>
          <cell r="O4430">
            <v>1.2</v>
          </cell>
        </row>
        <row r="4431">
          <cell r="A4431">
            <v>6037267901</v>
          </cell>
          <cell r="B4431">
            <v>22.476145334060099</v>
          </cell>
          <cell r="C4431">
            <v>44.1417581031656</v>
          </cell>
          <cell r="D4431" t="str">
            <v>40-45%</v>
          </cell>
          <cell r="E4431">
            <v>2428</v>
          </cell>
          <cell r="F4431" t="str">
            <v>Los Angeles</v>
          </cell>
          <cell r="G4431">
            <v>3.6</v>
          </cell>
          <cell r="H4431">
            <v>45.8</v>
          </cell>
          <cell r="I4431">
            <v>50.6</v>
          </cell>
          <cell r="J4431">
            <v>3.6</v>
          </cell>
          <cell r="K4431">
            <v>82.8</v>
          </cell>
          <cell r="L4431">
            <v>0.9</v>
          </cell>
          <cell r="M4431">
            <v>0.1</v>
          </cell>
          <cell r="N4431">
            <v>10.4</v>
          </cell>
          <cell r="O4431">
            <v>2.1</v>
          </cell>
        </row>
        <row r="4432">
          <cell r="A4432">
            <v>6071002023</v>
          </cell>
          <cell r="B4432">
            <v>22.470159907154201</v>
          </cell>
          <cell r="C4432">
            <v>44.129146172279</v>
          </cell>
          <cell r="D4432" t="str">
            <v>40-45%</v>
          </cell>
          <cell r="E4432">
            <v>5118</v>
          </cell>
          <cell r="F4432" t="str">
            <v>San Bernardino</v>
          </cell>
          <cell r="G4432">
            <v>11.9</v>
          </cell>
          <cell r="H4432">
            <v>71</v>
          </cell>
          <cell r="I4432">
            <v>17.100000000000001</v>
          </cell>
          <cell r="J4432">
            <v>34.799999999999997</v>
          </cell>
          <cell r="K4432">
            <v>46.4</v>
          </cell>
          <cell r="L4432">
            <v>9.1</v>
          </cell>
          <cell r="M4432">
            <v>0.3</v>
          </cell>
          <cell r="N4432">
            <v>6.1</v>
          </cell>
          <cell r="O4432">
            <v>3.3</v>
          </cell>
        </row>
        <row r="4433">
          <cell r="A4433">
            <v>6037900505</v>
          </cell>
          <cell r="B4433">
            <v>22.469256330829602</v>
          </cell>
          <cell r="C4433">
            <v>44.116534241392401</v>
          </cell>
          <cell r="D4433" t="str">
            <v>40-45%</v>
          </cell>
          <cell r="E4433">
            <v>4002</v>
          </cell>
          <cell r="F4433" t="str">
            <v>Los Angeles</v>
          </cell>
          <cell r="G4433">
            <v>17.5</v>
          </cell>
          <cell r="H4433">
            <v>75</v>
          </cell>
          <cell r="I4433">
            <v>7.5</v>
          </cell>
          <cell r="J4433">
            <v>36.700000000000003</v>
          </cell>
          <cell r="K4433">
            <v>34.4</v>
          </cell>
          <cell r="L4433">
            <v>22.6</v>
          </cell>
          <cell r="M4433">
            <v>0.2</v>
          </cell>
          <cell r="N4433">
            <v>2.9</v>
          </cell>
          <cell r="O4433">
            <v>3.2</v>
          </cell>
        </row>
        <row r="4434">
          <cell r="A4434">
            <v>6037103102</v>
          </cell>
          <cell r="B4434">
            <v>22.468214784860301</v>
          </cell>
          <cell r="C4434">
            <v>44.103922310505702</v>
          </cell>
          <cell r="D4434" t="str">
            <v>40-45%</v>
          </cell>
          <cell r="E4434">
            <v>4751</v>
          </cell>
          <cell r="F4434" t="str">
            <v>Los Angeles</v>
          </cell>
          <cell r="G4434">
            <v>10.199999999999999</v>
          </cell>
          <cell r="H4434">
            <v>77.5</v>
          </cell>
          <cell r="I4434">
            <v>12.3</v>
          </cell>
          <cell r="J4434">
            <v>28.4</v>
          </cell>
          <cell r="K4434">
            <v>55.7</v>
          </cell>
          <cell r="L4434">
            <v>0.6</v>
          </cell>
          <cell r="M4434">
            <v>0.3</v>
          </cell>
          <cell r="N4434">
            <v>12.4</v>
          </cell>
          <cell r="O4434">
            <v>2.6</v>
          </cell>
        </row>
        <row r="4435">
          <cell r="A4435">
            <v>6069000600</v>
          </cell>
          <cell r="B4435">
            <v>22.468152174288701</v>
          </cell>
          <cell r="C4435">
            <v>44.091310379619102</v>
          </cell>
          <cell r="D4435" t="str">
            <v>40-45%</v>
          </cell>
          <cell r="E4435">
            <v>8317</v>
          </cell>
          <cell r="F4435" t="str">
            <v>San Benito</v>
          </cell>
          <cell r="G4435">
            <v>15.6</v>
          </cell>
          <cell r="H4435">
            <v>76.099999999999994</v>
          </cell>
          <cell r="I4435">
            <v>8.3000000000000007</v>
          </cell>
          <cell r="J4435">
            <v>48.9</v>
          </cell>
          <cell r="K4435">
            <v>43</v>
          </cell>
          <cell r="L4435">
            <v>0.8</v>
          </cell>
          <cell r="M4435">
            <v>0.5</v>
          </cell>
          <cell r="N4435">
            <v>4.4000000000000004</v>
          </cell>
          <cell r="O4435">
            <v>2.4</v>
          </cell>
        </row>
        <row r="4436">
          <cell r="A4436">
            <v>6037276500</v>
          </cell>
          <cell r="B4436">
            <v>22.461370821927201</v>
          </cell>
          <cell r="C4436">
            <v>44.078698448732503</v>
          </cell>
          <cell r="D4436" t="str">
            <v>40-45%</v>
          </cell>
          <cell r="E4436">
            <v>5063</v>
          </cell>
          <cell r="F4436" t="str">
            <v>Los Angeles</v>
          </cell>
          <cell r="G4436">
            <v>3.8</v>
          </cell>
          <cell r="H4436">
            <v>91</v>
          </cell>
          <cell r="I4436">
            <v>5.2</v>
          </cell>
          <cell r="J4436">
            <v>18.399999999999999</v>
          </cell>
          <cell r="K4436">
            <v>60.5</v>
          </cell>
          <cell r="L4436">
            <v>4.7</v>
          </cell>
          <cell r="M4436">
            <v>0.1</v>
          </cell>
          <cell r="N4436">
            <v>10.199999999999999</v>
          </cell>
          <cell r="O4436">
            <v>6.1</v>
          </cell>
        </row>
        <row r="4437">
          <cell r="A4437">
            <v>6037123902</v>
          </cell>
          <cell r="B4437">
            <v>22.455098603206299</v>
          </cell>
          <cell r="C4437">
            <v>44.066086517845903</v>
          </cell>
          <cell r="D4437" t="str">
            <v>40-45%</v>
          </cell>
          <cell r="E4437">
            <v>2561</v>
          </cell>
          <cell r="F4437" t="str">
            <v>Los Angeles</v>
          </cell>
          <cell r="G4437">
            <v>9.8000000000000007</v>
          </cell>
          <cell r="H4437">
            <v>80.2</v>
          </cell>
          <cell r="I4437">
            <v>10</v>
          </cell>
          <cell r="J4437">
            <v>29.6</v>
          </cell>
          <cell r="K4437">
            <v>51.3</v>
          </cell>
          <cell r="L4437">
            <v>4.8</v>
          </cell>
          <cell r="M4437">
            <v>0.3</v>
          </cell>
          <cell r="N4437">
            <v>10.8</v>
          </cell>
          <cell r="O4437">
            <v>3.2</v>
          </cell>
        </row>
        <row r="4438">
          <cell r="A4438">
            <v>6059075815</v>
          </cell>
          <cell r="B4438">
            <v>22.453044267954201</v>
          </cell>
          <cell r="C4438">
            <v>44.053474586959297</v>
          </cell>
          <cell r="D4438" t="str">
            <v>40-45%</v>
          </cell>
          <cell r="E4438">
            <v>5176</v>
          </cell>
          <cell r="F4438" t="str">
            <v xml:space="preserve">Orange </v>
          </cell>
          <cell r="G4438">
            <v>13.6</v>
          </cell>
          <cell r="H4438">
            <v>75.5</v>
          </cell>
          <cell r="I4438">
            <v>10.9</v>
          </cell>
          <cell r="J4438">
            <v>41.5</v>
          </cell>
          <cell r="K4438">
            <v>49.4</v>
          </cell>
          <cell r="L4438">
            <v>0.9</v>
          </cell>
          <cell r="M4438">
            <v>0.3</v>
          </cell>
          <cell r="N4438">
            <v>6.2</v>
          </cell>
          <cell r="O4438">
            <v>1.8</v>
          </cell>
        </row>
        <row r="4439">
          <cell r="A4439">
            <v>6045010700</v>
          </cell>
          <cell r="B4439">
            <v>22.446672086008999</v>
          </cell>
          <cell r="C4439">
            <v>44.040862656072598</v>
          </cell>
          <cell r="D4439" t="str">
            <v>40-45%</v>
          </cell>
          <cell r="E4439">
            <v>6203</v>
          </cell>
          <cell r="F4439" t="str">
            <v xml:space="preserve">Mendocino </v>
          </cell>
          <cell r="G4439">
            <v>13.7</v>
          </cell>
          <cell r="H4439">
            <v>71.8</v>
          </cell>
          <cell r="I4439">
            <v>14.5</v>
          </cell>
          <cell r="J4439">
            <v>20.2</v>
          </cell>
          <cell r="K4439">
            <v>70.599999999999994</v>
          </cell>
          <cell r="L4439">
            <v>0.6</v>
          </cell>
          <cell r="M4439">
            <v>4.3</v>
          </cell>
          <cell r="N4439">
            <v>1.3</v>
          </cell>
          <cell r="O4439">
            <v>3</v>
          </cell>
        </row>
        <row r="4440">
          <cell r="A4440">
            <v>6037214502</v>
          </cell>
          <cell r="B4440">
            <v>22.4425180747544</v>
          </cell>
          <cell r="C4440">
            <v>44.028250725185998</v>
          </cell>
          <cell r="D4440" t="str">
            <v>40-45%</v>
          </cell>
          <cell r="E4440">
            <v>5528</v>
          </cell>
          <cell r="F4440" t="str">
            <v>Los Angeles</v>
          </cell>
          <cell r="G4440">
            <v>11</v>
          </cell>
          <cell r="H4440">
            <v>82.4</v>
          </cell>
          <cell r="I4440">
            <v>6.6</v>
          </cell>
          <cell r="J4440">
            <v>6.5</v>
          </cell>
          <cell r="K4440">
            <v>43.2</v>
          </cell>
          <cell r="L4440">
            <v>6</v>
          </cell>
          <cell r="M4440">
            <v>0.1</v>
          </cell>
          <cell r="N4440">
            <v>41.1</v>
          </cell>
          <cell r="O4440">
            <v>3.1</v>
          </cell>
        </row>
        <row r="4441">
          <cell r="A4441">
            <v>6037503701</v>
          </cell>
          <cell r="B4441">
            <v>22.439431044264001</v>
          </cell>
          <cell r="C4441">
            <v>44.015638794299399</v>
          </cell>
          <cell r="D4441" t="str">
            <v>40-45%</v>
          </cell>
          <cell r="E4441">
            <v>4717</v>
          </cell>
          <cell r="F4441" t="str">
            <v>Los Angeles</v>
          </cell>
          <cell r="G4441">
            <v>13</v>
          </cell>
          <cell r="H4441">
            <v>74.400000000000006</v>
          </cell>
          <cell r="I4441">
            <v>12.6</v>
          </cell>
          <cell r="J4441">
            <v>51.7</v>
          </cell>
          <cell r="K4441">
            <v>39.5</v>
          </cell>
          <cell r="L4441">
            <v>1.7</v>
          </cell>
          <cell r="M4441">
            <v>0.3</v>
          </cell>
          <cell r="N4441">
            <v>4.9000000000000004</v>
          </cell>
          <cell r="O4441">
            <v>1.9</v>
          </cell>
        </row>
        <row r="4442">
          <cell r="A4442">
            <v>6071010004</v>
          </cell>
          <cell r="B4442">
            <v>22.4311196827061</v>
          </cell>
          <cell r="C4442">
            <v>44.003026863412799</v>
          </cell>
          <cell r="D4442" t="str">
            <v>40-45%</v>
          </cell>
          <cell r="E4442">
            <v>8437</v>
          </cell>
          <cell r="F4442" t="str">
            <v>San Bernardino</v>
          </cell>
          <cell r="G4442">
            <v>11.2</v>
          </cell>
          <cell r="H4442">
            <v>70.400000000000006</v>
          </cell>
          <cell r="I4442">
            <v>18.399999999999999</v>
          </cell>
          <cell r="J4442">
            <v>18.2</v>
          </cell>
          <cell r="K4442">
            <v>68.8</v>
          </cell>
          <cell r="L4442">
            <v>4.7</v>
          </cell>
          <cell r="M4442">
            <v>0.4</v>
          </cell>
          <cell r="N4442">
            <v>4.5999999999999996</v>
          </cell>
          <cell r="O4442">
            <v>3.3</v>
          </cell>
        </row>
        <row r="4443">
          <cell r="A4443">
            <v>6109005201</v>
          </cell>
          <cell r="B4443">
            <v>22.430327134511899</v>
          </cell>
          <cell r="C4443">
            <v>43.9904149325262</v>
          </cell>
          <cell r="D4443" t="str">
            <v>40-45%</v>
          </cell>
          <cell r="E4443">
            <v>1778</v>
          </cell>
          <cell r="F4443" t="str">
            <v xml:space="preserve">Tuolumne </v>
          </cell>
          <cell r="G4443">
            <v>8.9</v>
          </cell>
          <cell r="H4443">
            <v>71.8</v>
          </cell>
          <cell r="I4443">
            <v>19.3</v>
          </cell>
          <cell r="J4443">
            <v>13.3</v>
          </cell>
          <cell r="K4443">
            <v>78.5</v>
          </cell>
          <cell r="L4443">
            <v>2.5</v>
          </cell>
          <cell r="M4443">
            <v>1.7</v>
          </cell>
          <cell r="N4443">
            <v>0.8</v>
          </cell>
          <cell r="O4443">
            <v>3.3</v>
          </cell>
        </row>
        <row r="4444">
          <cell r="A4444">
            <v>6075022901</v>
          </cell>
          <cell r="B4444">
            <v>22.418138377113401</v>
          </cell>
          <cell r="C4444">
            <v>43.9778030016396</v>
          </cell>
          <cell r="D4444" t="str">
            <v>40-45%</v>
          </cell>
          <cell r="E4444">
            <v>4640</v>
          </cell>
          <cell r="F4444" t="str">
            <v>San Francisco</v>
          </cell>
          <cell r="G4444">
            <v>10.7</v>
          </cell>
          <cell r="H4444">
            <v>82.6</v>
          </cell>
          <cell r="I4444">
            <v>6.7</v>
          </cell>
          <cell r="J4444">
            <v>60.1</v>
          </cell>
          <cell r="K4444">
            <v>24.5</v>
          </cell>
          <cell r="L4444">
            <v>4.5</v>
          </cell>
          <cell r="M4444">
            <v>0.1</v>
          </cell>
          <cell r="N4444">
            <v>8</v>
          </cell>
          <cell r="O4444">
            <v>2.8</v>
          </cell>
        </row>
        <row r="4445">
          <cell r="A4445">
            <v>6037214501</v>
          </cell>
          <cell r="B4445">
            <v>22.406233485411601</v>
          </cell>
          <cell r="C4445">
            <v>43.965191070752901</v>
          </cell>
          <cell r="D4445" t="str">
            <v>40-45%</v>
          </cell>
          <cell r="E4445">
            <v>2932</v>
          </cell>
          <cell r="F4445" t="str">
            <v>Los Angeles</v>
          </cell>
          <cell r="G4445">
            <v>10.6</v>
          </cell>
          <cell r="H4445">
            <v>80</v>
          </cell>
          <cell r="I4445">
            <v>9.4</v>
          </cell>
          <cell r="J4445">
            <v>7.9</v>
          </cell>
          <cell r="K4445">
            <v>56</v>
          </cell>
          <cell r="L4445">
            <v>4.9000000000000004</v>
          </cell>
          <cell r="M4445">
            <v>0.1</v>
          </cell>
          <cell r="N4445">
            <v>27.7</v>
          </cell>
          <cell r="O4445">
            <v>3.3</v>
          </cell>
        </row>
        <row r="4446">
          <cell r="A4446">
            <v>6059099230</v>
          </cell>
          <cell r="B4446">
            <v>22.400269723226099</v>
          </cell>
          <cell r="C4446">
            <v>43.952579139866302</v>
          </cell>
          <cell r="D4446" t="str">
            <v>40-45%</v>
          </cell>
          <cell r="E4446">
            <v>4358</v>
          </cell>
          <cell r="F4446" t="str">
            <v xml:space="preserve">Orange </v>
          </cell>
          <cell r="G4446">
            <v>10.8</v>
          </cell>
          <cell r="H4446">
            <v>74.7</v>
          </cell>
          <cell r="I4446">
            <v>14.5</v>
          </cell>
          <cell r="J4446">
            <v>10.9</v>
          </cell>
          <cell r="K4446">
            <v>67.599999999999994</v>
          </cell>
          <cell r="L4446">
            <v>0.7</v>
          </cell>
          <cell r="M4446">
            <v>0.1</v>
          </cell>
          <cell r="N4446">
            <v>16.5</v>
          </cell>
          <cell r="O4446">
            <v>4.2</v>
          </cell>
        </row>
        <row r="4447">
          <cell r="A4447">
            <v>6073010106</v>
          </cell>
          <cell r="B4447">
            <v>22.398680974669599</v>
          </cell>
          <cell r="C4447">
            <v>43.939967208979702</v>
          </cell>
          <cell r="D4447" t="str">
            <v>40-45%</v>
          </cell>
          <cell r="E4447">
            <v>5200</v>
          </cell>
          <cell r="F4447" t="str">
            <v>San Diego</v>
          </cell>
          <cell r="G4447">
            <v>13.1</v>
          </cell>
          <cell r="H4447">
            <v>76.400000000000006</v>
          </cell>
          <cell r="I4447">
            <v>10.5</v>
          </cell>
          <cell r="J4447">
            <v>86.9</v>
          </cell>
          <cell r="K4447">
            <v>6.7</v>
          </cell>
          <cell r="L4447">
            <v>1.5</v>
          </cell>
          <cell r="M4447">
            <v>0.1</v>
          </cell>
          <cell r="N4447">
            <v>3.9</v>
          </cell>
          <cell r="O4447">
            <v>1</v>
          </cell>
        </row>
        <row r="4448">
          <cell r="A4448">
            <v>6097150601</v>
          </cell>
          <cell r="B4448">
            <v>22.396306571103899</v>
          </cell>
          <cell r="C4448">
            <v>43.927355278093103</v>
          </cell>
          <cell r="D4448" t="str">
            <v>40-45%</v>
          </cell>
          <cell r="E4448">
            <v>4089</v>
          </cell>
          <cell r="F4448" t="str">
            <v xml:space="preserve">Sonoma </v>
          </cell>
          <cell r="G4448">
            <v>14.5</v>
          </cell>
          <cell r="H4448">
            <v>74.3</v>
          </cell>
          <cell r="I4448">
            <v>11.2</v>
          </cell>
          <cell r="J4448">
            <v>32.9</v>
          </cell>
          <cell r="K4448">
            <v>57.2</v>
          </cell>
          <cell r="L4448">
            <v>2.2999999999999998</v>
          </cell>
          <cell r="M4448">
            <v>0.3</v>
          </cell>
          <cell r="N4448">
            <v>5.0999999999999996</v>
          </cell>
          <cell r="O4448">
            <v>2.2000000000000002</v>
          </cell>
        </row>
        <row r="4449">
          <cell r="A4449">
            <v>6007002602</v>
          </cell>
          <cell r="B4449">
            <v>22.393444202750601</v>
          </cell>
          <cell r="C4449">
            <v>43.914743347206503</v>
          </cell>
          <cell r="D4449" t="str">
            <v>40-45%</v>
          </cell>
          <cell r="E4449">
            <v>3455</v>
          </cell>
          <cell r="F4449" t="str">
            <v xml:space="preserve">Butte </v>
          </cell>
          <cell r="G4449">
            <v>7.2</v>
          </cell>
          <cell r="H4449">
            <v>59.7</v>
          </cell>
          <cell r="I4449">
            <v>33.1</v>
          </cell>
          <cell r="J4449">
            <v>7.5</v>
          </cell>
          <cell r="K4449">
            <v>85</v>
          </cell>
          <cell r="L4449">
            <v>0.7</v>
          </cell>
          <cell r="M4449">
            <v>1.5</v>
          </cell>
          <cell r="N4449">
            <v>2.2999999999999998</v>
          </cell>
          <cell r="O4449">
            <v>3</v>
          </cell>
        </row>
        <row r="4450">
          <cell r="A4450">
            <v>6037135113</v>
          </cell>
          <cell r="B4450">
            <v>22.392449031762901</v>
          </cell>
          <cell r="C4450">
            <v>43.902131416319797</v>
          </cell>
          <cell r="D4450" t="str">
            <v>40-45%</v>
          </cell>
          <cell r="E4450">
            <v>2795</v>
          </cell>
          <cell r="F4450" t="str">
            <v>Los Angeles</v>
          </cell>
          <cell r="G4450">
            <v>11.9</v>
          </cell>
          <cell r="H4450">
            <v>77.8</v>
          </cell>
          <cell r="I4450">
            <v>10.3</v>
          </cell>
          <cell r="J4450">
            <v>13.6</v>
          </cell>
          <cell r="K4450">
            <v>52.5</v>
          </cell>
          <cell r="L4450">
            <v>9.4</v>
          </cell>
          <cell r="M4450">
            <v>0.4</v>
          </cell>
          <cell r="N4450">
            <v>19.100000000000001</v>
          </cell>
          <cell r="O4450">
            <v>5</v>
          </cell>
        </row>
        <row r="4451">
          <cell r="A4451">
            <v>6065042214</v>
          </cell>
          <cell r="B4451">
            <v>22.3922983802942</v>
          </cell>
          <cell r="C4451">
            <v>43.889519485433198</v>
          </cell>
          <cell r="D4451" t="str">
            <v>40-45%</v>
          </cell>
          <cell r="E4451">
            <v>6316</v>
          </cell>
          <cell r="F4451" t="str">
            <v xml:space="preserve">Riverside </v>
          </cell>
          <cell r="G4451">
            <v>11.5</v>
          </cell>
          <cell r="H4451">
            <v>80.400000000000006</v>
          </cell>
          <cell r="I4451">
            <v>8.1</v>
          </cell>
          <cell r="J4451">
            <v>39.5</v>
          </cell>
          <cell r="K4451">
            <v>36.9</v>
          </cell>
          <cell r="L4451">
            <v>11.6</v>
          </cell>
          <cell r="M4451">
            <v>0.3</v>
          </cell>
          <cell r="N4451">
            <v>8.3000000000000007</v>
          </cell>
          <cell r="O4451">
            <v>3.3</v>
          </cell>
        </row>
        <row r="4452">
          <cell r="A4452">
            <v>6001431200</v>
          </cell>
          <cell r="B4452">
            <v>22.391079608659101</v>
          </cell>
          <cell r="C4452">
            <v>43.876907554546598</v>
          </cell>
          <cell r="D4452" t="str">
            <v>40-45%</v>
          </cell>
          <cell r="E4452">
            <v>5627</v>
          </cell>
          <cell r="F4452" t="str">
            <v xml:space="preserve">Alameda </v>
          </cell>
          <cell r="G4452">
            <v>10.6</v>
          </cell>
          <cell r="H4452">
            <v>72.900000000000006</v>
          </cell>
          <cell r="I4452">
            <v>16.5</v>
          </cell>
          <cell r="J4452">
            <v>23.4</v>
          </cell>
          <cell r="K4452">
            <v>49.4</v>
          </cell>
          <cell r="L4452">
            <v>10.9</v>
          </cell>
          <cell r="M4452">
            <v>0.3</v>
          </cell>
          <cell r="N4452">
            <v>12.2</v>
          </cell>
          <cell r="O4452">
            <v>3.8</v>
          </cell>
        </row>
        <row r="4453">
          <cell r="A4453">
            <v>6073008600</v>
          </cell>
          <cell r="B4453">
            <v>22.3901101163286</v>
          </cell>
          <cell r="C4453">
            <v>43.864295623659999</v>
          </cell>
          <cell r="D4453" t="str">
            <v>40-45%</v>
          </cell>
          <cell r="E4453">
            <v>6864</v>
          </cell>
          <cell r="F4453" t="str">
            <v>San Diego</v>
          </cell>
          <cell r="G4453">
            <v>15.2</v>
          </cell>
          <cell r="H4453">
            <v>75.5</v>
          </cell>
          <cell r="I4453">
            <v>9.3000000000000007</v>
          </cell>
          <cell r="J4453">
            <v>51.4</v>
          </cell>
          <cell r="K4453">
            <v>19.7</v>
          </cell>
          <cell r="L4453">
            <v>4.9000000000000004</v>
          </cell>
          <cell r="M4453">
            <v>0.3</v>
          </cell>
          <cell r="N4453">
            <v>20.7</v>
          </cell>
          <cell r="O4453">
            <v>3.1</v>
          </cell>
        </row>
        <row r="4454">
          <cell r="A4454">
            <v>6073015404</v>
          </cell>
          <cell r="B4454">
            <v>22.3889041140838</v>
          </cell>
          <cell r="C4454">
            <v>43.851683692773399</v>
          </cell>
          <cell r="D4454" t="str">
            <v>40-45%</v>
          </cell>
          <cell r="E4454">
            <v>7626</v>
          </cell>
          <cell r="F4454" t="str">
            <v>San Diego</v>
          </cell>
          <cell r="G4454">
            <v>13.8</v>
          </cell>
          <cell r="H4454">
            <v>72.2</v>
          </cell>
          <cell r="I4454">
            <v>14</v>
          </cell>
          <cell r="J4454">
            <v>18.8</v>
          </cell>
          <cell r="K4454">
            <v>68.8</v>
          </cell>
          <cell r="L4454">
            <v>3.8</v>
          </cell>
          <cell r="M4454">
            <v>0.4</v>
          </cell>
          <cell r="N4454">
            <v>2.1</v>
          </cell>
          <cell r="O4454">
            <v>6.1</v>
          </cell>
        </row>
        <row r="4455">
          <cell r="A4455">
            <v>6073013401</v>
          </cell>
          <cell r="B4455">
            <v>22.386149043912699</v>
          </cell>
          <cell r="C4455">
            <v>43.8390717618867</v>
          </cell>
          <cell r="D4455" t="str">
            <v>40-45%</v>
          </cell>
          <cell r="E4455">
            <v>4203</v>
          </cell>
          <cell r="F4455" t="str">
            <v>San Diego</v>
          </cell>
          <cell r="G4455">
            <v>10.199999999999999</v>
          </cell>
          <cell r="H4455">
            <v>73</v>
          </cell>
          <cell r="I4455">
            <v>16.8</v>
          </cell>
          <cell r="J4455">
            <v>52.1</v>
          </cell>
          <cell r="K4455">
            <v>39</v>
          </cell>
          <cell r="L4455">
            <v>0.8</v>
          </cell>
          <cell r="M4455">
            <v>0.3</v>
          </cell>
          <cell r="N4455">
            <v>5.3</v>
          </cell>
          <cell r="O4455">
            <v>2.5</v>
          </cell>
        </row>
        <row r="4456">
          <cell r="A4456">
            <v>6107002700</v>
          </cell>
          <cell r="B4456">
            <v>22.382942521699601</v>
          </cell>
          <cell r="C4456">
            <v>43.826459831000101</v>
          </cell>
          <cell r="D4456" t="str">
            <v>40-45%</v>
          </cell>
          <cell r="E4456">
            <v>5615</v>
          </cell>
          <cell r="F4456" t="str">
            <v xml:space="preserve">Tulare </v>
          </cell>
          <cell r="G4456">
            <v>10.9</v>
          </cell>
          <cell r="H4456">
            <v>69.099999999999994</v>
          </cell>
          <cell r="I4456">
            <v>20</v>
          </cell>
          <cell r="J4456">
            <v>17.100000000000001</v>
          </cell>
          <cell r="K4456">
            <v>64.5</v>
          </cell>
          <cell r="L4456">
            <v>0.6</v>
          </cell>
          <cell r="M4456">
            <v>14</v>
          </cell>
          <cell r="N4456">
            <v>1.7</v>
          </cell>
          <cell r="O4456">
            <v>2.2000000000000002</v>
          </cell>
        </row>
        <row r="4457">
          <cell r="A4457">
            <v>6001422900</v>
          </cell>
          <cell r="B4457">
            <v>22.378008098093801</v>
          </cell>
          <cell r="C4457">
            <v>43.813847900113501</v>
          </cell>
          <cell r="D4457" t="str">
            <v>40-45%</v>
          </cell>
          <cell r="E4457">
            <v>4336</v>
          </cell>
          <cell r="F4457" t="str">
            <v xml:space="preserve">Alameda </v>
          </cell>
          <cell r="G4457">
            <v>2.8</v>
          </cell>
          <cell r="H4457">
            <v>93.3</v>
          </cell>
          <cell r="I4457">
            <v>3.9</v>
          </cell>
          <cell r="J4457">
            <v>11.2</v>
          </cell>
          <cell r="K4457">
            <v>37.1</v>
          </cell>
          <cell r="L4457">
            <v>8.6</v>
          </cell>
          <cell r="M4457">
            <v>0.2</v>
          </cell>
          <cell r="N4457">
            <v>37.1</v>
          </cell>
          <cell r="O4457">
            <v>5.8</v>
          </cell>
        </row>
        <row r="4458">
          <cell r="A4458">
            <v>6073018906</v>
          </cell>
          <cell r="B4458">
            <v>22.374990924112598</v>
          </cell>
          <cell r="C4458">
            <v>43.801235969226902</v>
          </cell>
          <cell r="D4458" t="str">
            <v>40-45%</v>
          </cell>
          <cell r="E4458">
            <v>6033</v>
          </cell>
          <cell r="F4458" t="str">
            <v>San Diego</v>
          </cell>
          <cell r="G4458">
            <v>16.100000000000001</v>
          </cell>
          <cell r="H4458">
            <v>73</v>
          </cell>
          <cell r="I4458">
            <v>10.9</v>
          </cell>
          <cell r="J4458">
            <v>50.1</v>
          </cell>
          <cell r="K4458">
            <v>42.8</v>
          </cell>
          <cell r="L4458">
            <v>2.5</v>
          </cell>
          <cell r="M4458">
            <v>0.3</v>
          </cell>
          <cell r="N4458">
            <v>2.2999999999999998</v>
          </cell>
          <cell r="O4458">
            <v>2</v>
          </cell>
        </row>
        <row r="4459">
          <cell r="A4459">
            <v>6053010605</v>
          </cell>
          <cell r="B4459">
            <v>22.357005138065201</v>
          </cell>
          <cell r="C4459">
            <v>43.788624038340302</v>
          </cell>
          <cell r="D4459" t="str">
            <v>40-45%</v>
          </cell>
          <cell r="E4459">
            <v>4219</v>
          </cell>
          <cell r="F4459" t="str">
            <v xml:space="preserve">Monterey </v>
          </cell>
          <cell r="G4459">
            <v>20.2</v>
          </cell>
          <cell r="H4459">
            <v>77</v>
          </cell>
          <cell r="I4459">
            <v>2.8</v>
          </cell>
          <cell r="J4459">
            <v>90.2</v>
          </cell>
          <cell r="K4459">
            <v>2.8</v>
          </cell>
          <cell r="L4459">
            <v>1</v>
          </cell>
          <cell r="M4459">
            <v>0.3</v>
          </cell>
          <cell r="N4459">
            <v>4.5</v>
          </cell>
          <cell r="O4459">
            <v>1.2</v>
          </cell>
        </row>
        <row r="4460">
          <cell r="A4460">
            <v>6065042003</v>
          </cell>
          <cell r="B4460">
            <v>22.349719987543502</v>
          </cell>
          <cell r="C4460">
            <v>43.776012107453603</v>
          </cell>
          <cell r="D4460" t="str">
            <v>40-45%</v>
          </cell>
          <cell r="E4460">
            <v>5525</v>
          </cell>
          <cell r="F4460" t="str">
            <v xml:space="preserve">Riverside </v>
          </cell>
          <cell r="G4460">
            <v>12.1</v>
          </cell>
          <cell r="H4460">
            <v>77.099999999999994</v>
          </cell>
          <cell r="I4460">
            <v>10.8</v>
          </cell>
          <cell r="J4460">
            <v>27.7</v>
          </cell>
          <cell r="K4460">
            <v>54</v>
          </cell>
          <cell r="L4460">
            <v>5.9</v>
          </cell>
          <cell r="M4460">
            <v>0.2</v>
          </cell>
          <cell r="N4460">
            <v>8.6999999999999993</v>
          </cell>
          <cell r="O4460">
            <v>3.5</v>
          </cell>
        </row>
        <row r="4461">
          <cell r="A4461">
            <v>6019005509</v>
          </cell>
          <cell r="B4461">
            <v>22.343366158222299</v>
          </cell>
          <cell r="C4461">
            <v>43.763400176567004</v>
          </cell>
          <cell r="D4461" t="str">
            <v>40-45%</v>
          </cell>
          <cell r="E4461">
            <v>4678</v>
          </cell>
          <cell r="F4461" t="str">
            <v xml:space="preserve">Fresno </v>
          </cell>
          <cell r="G4461">
            <v>14.3</v>
          </cell>
          <cell r="H4461">
            <v>73.2</v>
          </cell>
          <cell r="I4461">
            <v>12.5</v>
          </cell>
          <cell r="J4461">
            <v>22.5</v>
          </cell>
          <cell r="K4461">
            <v>55.9</v>
          </cell>
          <cell r="L4461">
            <v>3</v>
          </cell>
          <cell r="M4461">
            <v>0.4</v>
          </cell>
          <cell r="N4461">
            <v>15.5</v>
          </cell>
          <cell r="O4461">
            <v>2.7</v>
          </cell>
        </row>
        <row r="4462">
          <cell r="A4462">
            <v>6007003502</v>
          </cell>
          <cell r="B4462">
            <v>22.339505663671499</v>
          </cell>
          <cell r="C4462">
            <v>43.750788245680397</v>
          </cell>
          <cell r="D4462" t="str">
            <v>40-45%</v>
          </cell>
          <cell r="E4462">
            <v>4758</v>
          </cell>
          <cell r="F4462" t="str">
            <v xml:space="preserve">Butte </v>
          </cell>
          <cell r="G4462">
            <v>15.9</v>
          </cell>
          <cell r="H4462">
            <v>70.099999999999994</v>
          </cell>
          <cell r="I4462">
            <v>14</v>
          </cell>
          <cell r="J4462">
            <v>50.9</v>
          </cell>
          <cell r="K4462">
            <v>42.7</v>
          </cell>
          <cell r="L4462">
            <v>0.3</v>
          </cell>
          <cell r="M4462">
            <v>0.9</v>
          </cell>
          <cell r="N4462">
            <v>3.2</v>
          </cell>
          <cell r="O4462">
            <v>2</v>
          </cell>
        </row>
        <row r="4463">
          <cell r="A4463">
            <v>6085502101</v>
          </cell>
          <cell r="B4463">
            <v>22.3047728841522</v>
          </cell>
          <cell r="C4463">
            <v>43.738176314793797</v>
          </cell>
          <cell r="D4463" t="str">
            <v>40-45%</v>
          </cell>
          <cell r="E4463">
            <v>4798</v>
          </cell>
          <cell r="F4463" t="str">
            <v>Santa Clara</v>
          </cell>
          <cell r="G4463">
            <v>11.5</v>
          </cell>
          <cell r="H4463">
            <v>74.5</v>
          </cell>
          <cell r="I4463">
            <v>14</v>
          </cell>
          <cell r="J4463">
            <v>23.7</v>
          </cell>
          <cell r="K4463">
            <v>52</v>
          </cell>
          <cell r="L4463">
            <v>3.5</v>
          </cell>
          <cell r="M4463">
            <v>0.2</v>
          </cell>
          <cell r="N4463">
            <v>16.899999999999999</v>
          </cell>
          <cell r="O4463">
            <v>3.7</v>
          </cell>
        </row>
        <row r="4464">
          <cell r="A4464">
            <v>6073018904</v>
          </cell>
          <cell r="B4464">
            <v>22.304486762229701</v>
          </cell>
          <cell r="C4464">
            <v>43.725564383907198</v>
          </cell>
          <cell r="D4464" t="str">
            <v>40-45%</v>
          </cell>
          <cell r="E4464">
            <v>5640</v>
          </cell>
          <cell r="F4464" t="str">
            <v>San Diego</v>
          </cell>
          <cell r="G4464">
            <v>16.7</v>
          </cell>
          <cell r="H4464">
            <v>71.2</v>
          </cell>
          <cell r="I4464">
            <v>12.1</v>
          </cell>
          <cell r="J4464">
            <v>53.3</v>
          </cell>
          <cell r="K4464">
            <v>42</v>
          </cell>
          <cell r="L4464">
            <v>0.9</v>
          </cell>
          <cell r="M4464">
            <v>0.5</v>
          </cell>
          <cell r="N4464">
            <v>1.6</v>
          </cell>
          <cell r="O4464">
            <v>1.7</v>
          </cell>
        </row>
        <row r="4465">
          <cell r="A4465">
            <v>6037702300</v>
          </cell>
          <cell r="B4465">
            <v>22.300713548956601</v>
          </cell>
          <cell r="C4465">
            <v>43.712952453020598</v>
          </cell>
          <cell r="D4465" t="str">
            <v>40-45%</v>
          </cell>
          <cell r="E4465">
            <v>6364</v>
          </cell>
          <cell r="F4465" t="str">
            <v>Los Angeles</v>
          </cell>
          <cell r="G4465">
            <v>8.8000000000000007</v>
          </cell>
          <cell r="H4465">
            <v>76</v>
          </cell>
          <cell r="I4465">
            <v>15.2</v>
          </cell>
          <cell r="J4465">
            <v>15.2</v>
          </cell>
          <cell r="K4465">
            <v>66.599999999999994</v>
          </cell>
          <cell r="L4465">
            <v>2.7</v>
          </cell>
          <cell r="M4465">
            <v>0.3</v>
          </cell>
          <cell r="N4465">
            <v>11.2</v>
          </cell>
          <cell r="O4465">
            <v>3.9</v>
          </cell>
        </row>
        <row r="4466">
          <cell r="A4466">
            <v>6037480400</v>
          </cell>
          <cell r="B4466">
            <v>22.296980261702899</v>
          </cell>
          <cell r="C4466">
            <v>43.700340522133899</v>
          </cell>
          <cell r="D4466" t="str">
            <v>40-45%</v>
          </cell>
          <cell r="E4466">
            <v>5654</v>
          </cell>
          <cell r="F4466" t="str">
            <v>Los Angeles</v>
          </cell>
          <cell r="G4466">
            <v>9.1999999999999993</v>
          </cell>
          <cell r="H4466">
            <v>74.099999999999994</v>
          </cell>
          <cell r="I4466">
            <v>16.7</v>
          </cell>
          <cell r="J4466">
            <v>29.7</v>
          </cell>
          <cell r="K4466">
            <v>23.9</v>
          </cell>
          <cell r="L4466">
            <v>1.9</v>
          </cell>
          <cell r="M4466">
            <v>0.1</v>
          </cell>
          <cell r="N4466">
            <v>42</v>
          </cell>
          <cell r="O4466">
            <v>2.5</v>
          </cell>
        </row>
        <row r="4467">
          <cell r="A4467">
            <v>6013313203</v>
          </cell>
          <cell r="B4467">
            <v>22.291383339258299</v>
          </cell>
          <cell r="C4467">
            <v>43.6877285912473</v>
          </cell>
          <cell r="D4467" t="str">
            <v>40-45%</v>
          </cell>
          <cell r="E4467">
            <v>3222</v>
          </cell>
          <cell r="F4467" t="str">
            <v>Contra Costa</v>
          </cell>
          <cell r="G4467">
            <v>13.4</v>
          </cell>
          <cell r="H4467">
            <v>79.099999999999994</v>
          </cell>
          <cell r="I4467">
            <v>7.5</v>
          </cell>
          <cell r="J4467">
            <v>39.700000000000003</v>
          </cell>
          <cell r="K4467">
            <v>28.1</v>
          </cell>
          <cell r="L4467">
            <v>8.8000000000000007</v>
          </cell>
          <cell r="M4467">
            <v>0.4</v>
          </cell>
          <cell r="N4467">
            <v>18.399999999999999</v>
          </cell>
          <cell r="O4467">
            <v>4.7</v>
          </cell>
        </row>
        <row r="4468">
          <cell r="A4468">
            <v>6065043227</v>
          </cell>
          <cell r="B4468">
            <v>22.290658903201599</v>
          </cell>
          <cell r="C4468">
            <v>43.6751166603607</v>
          </cell>
          <cell r="D4468" t="str">
            <v>40-45%</v>
          </cell>
          <cell r="E4468">
            <v>7051</v>
          </cell>
          <cell r="F4468" t="str">
            <v xml:space="preserve">Riverside </v>
          </cell>
          <cell r="G4468">
            <v>15.7</v>
          </cell>
          <cell r="H4468">
            <v>78.5</v>
          </cell>
          <cell r="I4468">
            <v>5.8</v>
          </cell>
          <cell r="J4468">
            <v>27.6</v>
          </cell>
          <cell r="K4468">
            <v>50.8</v>
          </cell>
          <cell r="L4468">
            <v>6.7</v>
          </cell>
          <cell r="M4468">
            <v>0.4</v>
          </cell>
          <cell r="N4468">
            <v>10.8</v>
          </cell>
          <cell r="O4468">
            <v>3.8</v>
          </cell>
        </row>
        <row r="4469">
          <cell r="A4469">
            <v>6073018400</v>
          </cell>
          <cell r="B4469">
            <v>22.286933260531999</v>
          </cell>
          <cell r="C4469">
            <v>43.662504729474101</v>
          </cell>
          <cell r="D4469" t="str">
            <v>40-45%</v>
          </cell>
          <cell r="E4469">
            <v>3566</v>
          </cell>
          <cell r="F4469" t="str">
            <v>San Diego</v>
          </cell>
          <cell r="G4469">
            <v>11</v>
          </cell>
          <cell r="H4469">
            <v>75.7</v>
          </cell>
          <cell r="I4469">
            <v>13.3</v>
          </cell>
          <cell r="J4469">
            <v>37.5</v>
          </cell>
          <cell r="K4469">
            <v>48.7</v>
          </cell>
          <cell r="L4469">
            <v>4.0999999999999996</v>
          </cell>
          <cell r="M4469">
            <v>0.6</v>
          </cell>
          <cell r="N4469">
            <v>6.2</v>
          </cell>
          <cell r="O4469">
            <v>2.9</v>
          </cell>
        </row>
        <row r="4470">
          <cell r="A4470">
            <v>6113010901</v>
          </cell>
          <cell r="B4470">
            <v>22.281850241432601</v>
          </cell>
          <cell r="C4470">
            <v>43.649892798587501</v>
          </cell>
          <cell r="D4470" t="str">
            <v>40-45%</v>
          </cell>
          <cell r="E4470">
            <v>5311</v>
          </cell>
          <cell r="F4470" t="str">
            <v xml:space="preserve">Yolo </v>
          </cell>
          <cell r="G4470">
            <v>15.5</v>
          </cell>
          <cell r="H4470">
            <v>72.900000000000006</v>
          </cell>
          <cell r="I4470">
            <v>11.6</v>
          </cell>
          <cell r="J4470">
            <v>56.7</v>
          </cell>
          <cell r="K4470">
            <v>36.700000000000003</v>
          </cell>
          <cell r="L4470">
            <v>0.9</v>
          </cell>
          <cell r="M4470">
            <v>1</v>
          </cell>
          <cell r="N4470">
            <v>2.9</v>
          </cell>
          <cell r="O4470">
            <v>1.8</v>
          </cell>
        </row>
        <row r="4471">
          <cell r="A4471">
            <v>6019005911</v>
          </cell>
          <cell r="B4471">
            <v>22.2788061789952</v>
          </cell>
          <cell r="C4471">
            <v>43.637280867700802</v>
          </cell>
          <cell r="D4471" t="str">
            <v>40-45%</v>
          </cell>
          <cell r="E4471">
            <v>3386</v>
          </cell>
          <cell r="F4471" t="str">
            <v xml:space="preserve">Fresno </v>
          </cell>
          <cell r="G4471">
            <v>18.7</v>
          </cell>
          <cell r="H4471">
            <v>72.7</v>
          </cell>
          <cell r="I4471">
            <v>8.6</v>
          </cell>
          <cell r="J4471">
            <v>24.1</v>
          </cell>
          <cell r="K4471">
            <v>53</v>
          </cell>
          <cell r="L4471">
            <v>1.5</v>
          </cell>
          <cell r="M4471">
            <v>0.4</v>
          </cell>
          <cell r="N4471">
            <v>18.2</v>
          </cell>
          <cell r="O4471">
            <v>3</v>
          </cell>
        </row>
        <row r="4472">
          <cell r="A4472">
            <v>6001440334</v>
          </cell>
          <cell r="B4472">
            <v>22.275341784618998</v>
          </cell>
          <cell r="C4472">
            <v>43.624668936814203</v>
          </cell>
          <cell r="D4472" t="str">
            <v>40-45%</v>
          </cell>
          <cell r="E4472">
            <v>4016</v>
          </cell>
          <cell r="F4472" t="str">
            <v xml:space="preserve">Alameda </v>
          </cell>
          <cell r="G4472">
            <v>10.6</v>
          </cell>
          <cell r="H4472">
            <v>74.7</v>
          </cell>
          <cell r="I4472">
            <v>14.7</v>
          </cell>
          <cell r="J4472">
            <v>16.399999999999999</v>
          </cell>
          <cell r="K4472">
            <v>13.4</v>
          </cell>
          <cell r="L4472">
            <v>7.4</v>
          </cell>
          <cell r="M4472">
            <v>0.2</v>
          </cell>
          <cell r="N4472">
            <v>56.8</v>
          </cell>
          <cell r="O4472">
            <v>5.9</v>
          </cell>
        </row>
        <row r="4473">
          <cell r="A4473">
            <v>6059032027</v>
          </cell>
          <cell r="B4473">
            <v>22.272162475769601</v>
          </cell>
          <cell r="C4473">
            <v>43.612057005927603</v>
          </cell>
          <cell r="D4473" t="str">
            <v>40-45%</v>
          </cell>
          <cell r="E4473">
            <v>6328</v>
          </cell>
          <cell r="F4473" t="str">
            <v xml:space="preserve">Orange </v>
          </cell>
          <cell r="G4473">
            <v>15.5</v>
          </cell>
          <cell r="H4473">
            <v>80.400000000000006</v>
          </cell>
          <cell r="I4473">
            <v>4.0999999999999996</v>
          </cell>
          <cell r="J4473">
            <v>39</v>
          </cell>
          <cell r="K4473">
            <v>43.4</v>
          </cell>
          <cell r="L4473">
            <v>1</v>
          </cell>
          <cell r="M4473">
            <v>0.4</v>
          </cell>
          <cell r="N4473">
            <v>13.2</v>
          </cell>
          <cell r="O4473">
            <v>3</v>
          </cell>
        </row>
        <row r="4474">
          <cell r="A4474">
            <v>6111008401</v>
          </cell>
          <cell r="B4474">
            <v>22.272004978979101</v>
          </cell>
          <cell r="C4474">
            <v>43.599445075040997</v>
          </cell>
          <cell r="D4474" t="str">
            <v>40-45%</v>
          </cell>
          <cell r="E4474">
            <v>5308</v>
          </cell>
          <cell r="F4474" t="str">
            <v xml:space="preserve">Ventura </v>
          </cell>
          <cell r="G4474">
            <v>11.5</v>
          </cell>
          <cell r="H4474">
            <v>74.8</v>
          </cell>
          <cell r="I4474">
            <v>13.7</v>
          </cell>
          <cell r="J4474">
            <v>23.1</v>
          </cell>
          <cell r="K4474">
            <v>66.3</v>
          </cell>
          <cell r="L4474">
            <v>1</v>
          </cell>
          <cell r="M4474">
            <v>0.2</v>
          </cell>
          <cell r="N4474">
            <v>7</v>
          </cell>
          <cell r="O4474">
            <v>2.4</v>
          </cell>
        </row>
        <row r="4475">
          <cell r="A4475">
            <v>6077004800</v>
          </cell>
          <cell r="B4475">
            <v>22.2607971311336</v>
          </cell>
          <cell r="C4475">
            <v>43.586833144154397</v>
          </cell>
          <cell r="D4475" t="str">
            <v>40-45%</v>
          </cell>
          <cell r="E4475">
            <v>5423</v>
          </cell>
          <cell r="F4475" t="str">
            <v>San Joaquin</v>
          </cell>
          <cell r="G4475">
            <v>13.9</v>
          </cell>
          <cell r="H4475">
            <v>73.900000000000006</v>
          </cell>
          <cell r="I4475">
            <v>12.2</v>
          </cell>
          <cell r="J4475">
            <v>33.1</v>
          </cell>
          <cell r="K4475">
            <v>62.2</v>
          </cell>
          <cell r="L4475">
            <v>0.6</v>
          </cell>
          <cell r="M4475">
            <v>0.5</v>
          </cell>
          <cell r="N4475">
            <v>1.6</v>
          </cell>
          <cell r="O4475">
            <v>2</v>
          </cell>
        </row>
        <row r="4476">
          <cell r="A4476">
            <v>6085512026</v>
          </cell>
          <cell r="B4476">
            <v>22.2503607053971</v>
          </cell>
          <cell r="C4476">
            <v>43.574221213267698</v>
          </cell>
          <cell r="D4476" t="str">
            <v>40-45%</v>
          </cell>
          <cell r="E4476">
            <v>3871</v>
          </cell>
          <cell r="F4476" t="str">
            <v>Santa Clara</v>
          </cell>
          <cell r="G4476">
            <v>15</v>
          </cell>
          <cell r="H4476">
            <v>76.3</v>
          </cell>
          <cell r="I4476">
            <v>8.6999999999999993</v>
          </cell>
          <cell r="J4476">
            <v>34.1</v>
          </cell>
          <cell r="K4476">
            <v>29.4</v>
          </cell>
          <cell r="L4476">
            <v>5.7</v>
          </cell>
          <cell r="M4476">
            <v>0.3</v>
          </cell>
          <cell r="N4476">
            <v>25.4</v>
          </cell>
          <cell r="O4476">
            <v>5.0999999999999996</v>
          </cell>
        </row>
        <row r="4477">
          <cell r="A4477">
            <v>6097153103</v>
          </cell>
          <cell r="B4477">
            <v>22.235177655592398</v>
          </cell>
          <cell r="C4477">
            <v>43.561609282381099</v>
          </cell>
          <cell r="D4477" t="str">
            <v>40-45%</v>
          </cell>
          <cell r="E4477">
            <v>4716</v>
          </cell>
          <cell r="F4477" t="str">
            <v xml:space="preserve">Sonoma </v>
          </cell>
          <cell r="G4477">
            <v>18</v>
          </cell>
          <cell r="H4477">
            <v>76.400000000000006</v>
          </cell>
          <cell r="I4477">
            <v>5.6</v>
          </cell>
          <cell r="J4477">
            <v>59.2</v>
          </cell>
          <cell r="K4477">
            <v>29.9</v>
          </cell>
          <cell r="L4477">
            <v>1.9</v>
          </cell>
          <cell r="M4477">
            <v>1.3</v>
          </cell>
          <cell r="N4477">
            <v>5.2</v>
          </cell>
          <cell r="O4477">
            <v>2.5</v>
          </cell>
        </row>
        <row r="4478">
          <cell r="A4478">
            <v>6079010603</v>
          </cell>
          <cell r="B4478">
            <v>22.232864669503201</v>
          </cell>
          <cell r="C4478">
            <v>43.548997351494499</v>
          </cell>
          <cell r="D4478" t="str">
            <v>40-45%</v>
          </cell>
          <cell r="E4478">
            <v>1287</v>
          </cell>
          <cell r="F4478" t="str">
            <v>San Luis Obispo</v>
          </cell>
          <cell r="G4478">
            <v>7.7</v>
          </cell>
          <cell r="H4478">
            <v>61.5</v>
          </cell>
          <cell r="I4478">
            <v>30.8</v>
          </cell>
          <cell r="J4478">
            <v>13.2</v>
          </cell>
          <cell r="K4478">
            <v>79.599999999999994</v>
          </cell>
          <cell r="L4478">
            <v>0.3</v>
          </cell>
          <cell r="M4478">
            <v>1.4</v>
          </cell>
          <cell r="N4478">
            <v>4</v>
          </cell>
          <cell r="O4478">
            <v>1.6</v>
          </cell>
        </row>
        <row r="4479">
          <cell r="A4479">
            <v>6089010400</v>
          </cell>
          <cell r="B4479">
            <v>22.232290925784799</v>
          </cell>
          <cell r="C4479">
            <v>43.5363854206079</v>
          </cell>
          <cell r="D4479" t="str">
            <v>40-45%</v>
          </cell>
          <cell r="E4479">
            <v>4417</v>
          </cell>
          <cell r="F4479" t="str">
            <v xml:space="preserve">Shasta </v>
          </cell>
          <cell r="G4479">
            <v>11.7</v>
          </cell>
          <cell r="H4479">
            <v>74.400000000000006</v>
          </cell>
          <cell r="I4479">
            <v>13.9</v>
          </cell>
          <cell r="J4479">
            <v>9.1999999999999993</v>
          </cell>
          <cell r="K4479">
            <v>81.8</v>
          </cell>
          <cell r="L4479">
            <v>1.5</v>
          </cell>
          <cell r="M4479">
            <v>2.2000000000000002</v>
          </cell>
          <cell r="N4479">
            <v>1.3</v>
          </cell>
          <cell r="O4479">
            <v>4</v>
          </cell>
        </row>
        <row r="4480">
          <cell r="A4480">
            <v>6085501300</v>
          </cell>
          <cell r="B4480">
            <v>22.230149006665801</v>
          </cell>
          <cell r="C4480">
            <v>43.5237734897213</v>
          </cell>
          <cell r="D4480" t="str">
            <v>40-45%</v>
          </cell>
          <cell r="E4480">
            <v>4153</v>
          </cell>
          <cell r="F4480" t="str">
            <v>Santa Clara</v>
          </cell>
          <cell r="G4480">
            <v>8.3000000000000007</v>
          </cell>
          <cell r="H4480">
            <v>86.9</v>
          </cell>
          <cell r="I4480">
            <v>4.8</v>
          </cell>
          <cell r="J4480">
            <v>26.5</v>
          </cell>
          <cell r="K4480">
            <v>49</v>
          </cell>
          <cell r="L4480">
            <v>4.8</v>
          </cell>
          <cell r="M4480">
            <v>0.4</v>
          </cell>
          <cell r="N4480">
            <v>15.3</v>
          </cell>
          <cell r="O4480">
            <v>3.9</v>
          </cell>
        </row>
        <row r="4481">
          <cell r="A4481">
            <v>6029005508</v>
          </cell>
          <cell r="B4481">
            <v>22.226795133426499</v>
          </cell>
          <cell r="C4481">
            <v>43.511161558834701</v>
          </cell>
          <cell r="D4481" t="str">
            <v>40-45%</v>
          </cell>
          <cell r="E4481">
            <v>4198</v>
          </cell>
          <cell r="F4481" t="str">
            <v xml:space="preserve">Kern </v>
          </cell>
          <cell r="G4481">
            <v>16.399999999999999</v>
          </cell>
          <cell r="H4481">
            <v>73.099999999999994</v>
          </cell>
          <cell r="I4481">
            <v>10.5</v>
          </cell>
          <cell r="J4481">
            <v>25.9</v>
          </cell>
          <cell r="K4481">
            <v>48.6</v>
          </cell>
          <cell r="L4481">
            <v>17.899999999999999</v>
          </cell>
          <cell r="M4481">
            <v>0.6</v>
          </cell>
          <cell r="N4481">
            <v>2.1</v>
          </cell>
          <cell r="O4481">
            <v>5</v>
          </cell>
        </row>
        <row r="4482">
          <cell r="A4482">
            <v>6095252610</v>
          </cell>
          <cell r="B4482">
            <v>22.226519780556998</v>
          </cell>
          <cell r="C4482">
            <v>43.498549627948002</v>
          </cell>
          <cell r="D4482" t="str">
            <v>40-45%</v>
          </cell>
          <cell r="E4482">
            <v>3142</v>
          </cell>
          <cell r="F4482" t="str">
            <v xml:space="preserve">Solano </v>
          </cell>
          <cell r="G4482">
            <v>13.3</v>
          </cell>
          <cell r="H4482">
            <v>72.2</v>
          </cell>
          <cell r="I4482">
            <v>14.5</v>
          </cell>
          <cell r="J4482">
            <v>25.9</v>
          </cell>
          <cell r="K4482">
            <v>34.5</v>
          </cell>
          <cell r="L4482">
            <v>20.3</v>
          </cell>
          <cell r="M4482">
            <v>0.5</v>
          </cell>
          <cell r="N4482">
            <v>12</v>
          </cell>
          <cell r="O4482">
            <v>6.7</v>
          </cell>
        </row>
        <row r="4483">
          <cell r="A4483">
            <v>6071000117</v>
          </cell>
          <cell r="B4483">
            <v>22.223928064525602</v>
          </cell>
          <cell r="C4483">
            <v>43.485937697061402</v>
          </cell>
          <cell r="D4483" t="str">
            <v>40-45%</v>
          </cell>
          <cell r="E4483">
            <v>6959</v>
          </cell>
          <cell r="F4483" t="str">
            <v>San Bernardino</v>
          </cell>
          <cell r="G4483">
            <v>10.7</v>
          </cell>
          <cell r="H4483">
            <v>81.2</v>
          </cell>
          <cell r="I4483">
            <v>8.1</v>
          </cell>
          <cell r="J4483">
            <v>20.100000000000001</v>
          </cell>
          <cell r="K4483">
            <v>33.299999999999997</v>
          </cell>
          <cell r="L4483">
            <v>4.0999999999999996</v>
          </cell>
          <cell r="M4483">
            <v>0.2</v>
          </cell>
          <cell r="N4483">
            <v>39.700000000000003</v>
          </cell>
          <cell r="O4483">
            <v>2.6</v>
          </cell>
        </row>
        <row r="4484">
          <cell r="A4484">
            <v>6059110111</v>
          </cell>
          <cell r="B4484">
            <v>22.2233064333732</v>
          </cell>
          <cell r="C4484">
            <v>43.473325766174803</v>
          </cell>
          <cell r="D4484" t="str">
            <v>40-45%</v>
          </cell>
          <cell r="E4484">
            <v>5736</v>
          </cell>
          <cell r="F4484" t="str">
            <v xml:space="preserve">Orange </v>
          </cell>
          <cell r="G4484">
            <v>11.9</v>
          </cell>
          <cell r="H4484">
            <v>75.599999999999994</v>
          </cell>
          <cell r="I4484">
            <v>12.5</v>
          </cell>
          <cell r="J4484">
            <v>19.399999999999999</v>
          </cell>
          <cell r="K4484">
            <v>41.8</v>
          </cell>
          <cell r="L4484">
            <v>4.2</v>
          </cell>
          <cell r="M4484">
            <v>0.3</v>
          </cell>
          <cell r="N4484">
            <v>30.9</v>
          </cell>
          <cell r="O4484">
            <v>3.4</v>
          </cell>
        </row>
        <row r="4485">
          <cell r="A4485">
            <v>6111000800</v>
          </cell>
          <cell r="B4485">
            <v>22.222350092686501</v>
          </cell>
          <cell r="C4485">
            <v>43.460713835288203</v>
          </cell>
          <cell r="D4485" t="str">
            <v>40-45%</v>
          </cell>
          <cell r="E4485">
            <v>7788</v>
          </cell>
          <cell r="F4485" t="str">
            <v xml:space="preserve">Ventura </v>
          </cell>
          <cell r="G4485">
            <v>14.4</v>
          </cell>
          <cell r="H4485">
            <v>73.099999999999994</v>
          </cell>
          <cell r="I4485">
            <v>12.5</v>
          </cell>
          <cell r="J4485">
            <v>64.8</v>
          </cell>
          <cell r="K4485">
            <v>32.4</v>
          </cell>
          <cell r="L4485">
            <v>0.6</v>
          </cell>
          <cell r="M4485">
            <v>0.4</v>
          </cell>
          <cell r="N4485">
            <v>0.8</v>
          </cell>
          <cell r="O4485">
            <v>1</v>
          </cell>
        </row>
        <row r="4486">
          <cell r="A4486">
            <v>6049000100</v>
          </cell>
          <cell r="B4486">
            <v>22.217337601565902</v>
          </cell>
          <cell r="C4486">
            <v>43.448101904401597</v>
          </cell>
          <cell r="D4486" t="str">
            <v>40-45%</v>
          </cell>
          <cell r="E4486">
            <v>3518</v>
          </cell>
          <cell r="F4486" t="str">
            <v xml:space="preserve">Modoc </v>
          </cell>
          <cell r="G4486">
            <v>13</v>
          </cell>
          <cell r="H4486">
            <v>70.2</v>
          </cell>
          <cell r="I4486">
            <v>16.8</v>
          </cell>
          <cell r="J4486">
            <v>12</v>
          </cell>
          <cell r="K4486">
            <v>81.2</v>
          </cell>
          <cell r="L4486">
            <v>0.5</v>
          </cell>
          <cell r="M4486">
            <v>2.2000000000000002</v>
          </cell>
          <cell r="N4486">
            <v>1.6</v>
          </cell>
          <cell r="O4486">
            <v>2.5</v>
          </cell>
        </row>
        <row r="4487">
          <cell r="A4487">
            <v>6075012000</v>
          </cell>
          <cell r="B4487">
            <v>22.21227236615</v>
          </cell>
          <cell r="C4487">
            <v>43.435489973514898</v>
          </cell>
          <cell r="D4487" t="str">
            <v>40-45%</v>
          </cell>
          <cell r="E4487">
            <v>3833</v>
          </cell>
          <cell r="F4487" t="str">
            <v>San Francisco</v>
          </cell>
          <cell r="G4487">
            <v>2.8</v>
          </cell>
          <cell r="H4487">
            <v>85.5</v>
          </cell>
          <cell r="I4487">
            <v>11.7</v>
          </cell>
          <cell r="J4487">
            <v>15.1</v>
          </cell>
          <cell r="K4487">
            <v>46.5</v>
          </cell>
          <cell r="L4487">
            <v>4.3</v>
          </cell>
          <cell r="M4487">
            <v>0.3</v>
          </cell>
          <cell r="N4487">
            <v>28.8</v>
          </cell>
          <cell r="O4487">
            <v>5</v>
          </cell>
        </row>
        <row r="4488">
          <cell r="A4488">
            <v>6037275400</v>
          </cell>
          <cell r="B4488">
            <v>22.207233497451298</v>
          </cell>
          <cell r="C4488">
            <v>43.422878042628298</v>
          </cell>
          <cell r="D4488" t="str">
            <v>40-45%</v>
          </cell>
          <cell r="E4488">
            <v>3349</v>
          </cell>
          <cell r="F4488" t="str">
            <v>Los Angeles</v>
          </cell>
          <cell r="G4488">
            <v>8.8000000000000007</v>
          </cell>
          <cell r="H4488">
            <v>83.1</v>
          </cell>
          <cell r="I4488">
            <v>8.1</v>
          </cell>
          <cell r="J4488">
            <v>20.100000000000001</v>
          </cell>
          <cell r="K4488">
            <v>58</v>
          </cell>
          <cell r="L4488">
            <v>3.4</v>
          </cell>
          <cell r="M4488">
            <v>0.2</v>
          </cell>
          <cell r="N4488">
            <v>13.9</v>
          </cell>
          <cell r="O4488">
            <v>4.5</v>
          </cell>
        </row>
        <row r="4489">
          <cell r="A4489">
            <v>6111005202</v>
          </cell>
          <cell r="B4489">
            <v>22.202117415703601</v>
          </cell>
          <cell r="C4489">
            <v>43.410266111741699</v>
          </cell>
          <cell r="D4489" t="str">
            <v>40-45%</v>
          </cell>
          <cell r="E4489">
            <v>2694</v>
          </cell>
          <cell r="F4489" t="str">
            <v xml:space="preserve">Ventura </v>
          </cell>
          <cell r="G4489">
            <v>10.4</v>
          </cell>
          <cell r="H4489">
            <v>72</v>
          </cell>
          <cell r="I4489">
            <v>17.600000000000001</v>
          </cell>
          <cell r="J4489">
            <v>22.8</v>
          </cell>
          <cell r="K4489">
            <v>69.3</v>
          </cell>
          <cell r="L4489">
            <v>1.1000000000000001</v>
          </cell>
          <cell r="M4489">
            <v>0.3</v>
          </cell>
          <cell r="N4489">
            <v>4.4000000000000004</v>
          </cell>
          <cell r="O4489">
            <v>2.1</v>
          </cell>
        </row>
        <row r="4490">
          <cell r="A4490">
            <v>6053011203</v>
          </cell>
          <cell r="B4490">
            <v>22.196177757479699</v>
          </cell>
          <cell r="C4490">
            <v>43.397654180855099</v>
          </cell>
          <cell r="D4490" t="str">
            <v>40-45%</v>
          </cell>
          <cell r="E4490">
            <v>7173</v>
          </cell>
          <cell r="F4490" t="str">
            <v xml:space="preserve">Monterey </v>
          </cell>
          <cell r="G4490">
            <v>21.8</v>
          </cell>
          <cell r="H4490">
            <v>73.3</v>
          </cell>
          <cell r="I4490">
            <v>4.9000000000000004</v>
          </cell>
          <cell r="J4490">
            <v>93.4</v>
          </cell>
          <cell r="K4490">
            <v>4.5999999999999996</v>
          </cell>
          <cell r="L4490">
            <v>0.5</v>
          </cell>
          <cell r="M4490">
            <v>0.3</v>
          </cell>
          <cell r="N4490">
            <v>0.6</v>
          </cell>
          <cell r="O4490">
            <v>0.6</v>
          </cell>
        </row>
        <row r="4491">
          <cell r="A4491">
            <v>6019004213</v>
          </cell>
          <cell r="B4491">
            <v>22.193905456078902</v>
          </cell>
          <cell r="C4491">
            <v>43.3850422499685</v>
          </cell>
          <cell r="D4491" t="str">
            <v>40-45%</v>
          </cell>
          <cell r="E4491">
            <v>3248</v>
          </cell>
          <cell r="F4491" t="str">
            <v xml:space="preserve">Fresno </v>
          </cell>
          <cell r="G4491">
            <v>13.5</v>
          </cell>
          <cell r="H4491">
            <v>77.2</v>
          </cell>
          <cell r="I4491">
            <v>9.3000000000000007</v>
          </cell>
          <cell r="J4491">
            <v>35.299999999999997</v>
          </cell>
          <cell r="K4491">
            <v>49.8</v>
          </cell>
          <cell r="L4491">
            <v>7.2</v>
          </cell>
          <cell r="M4491">
            <v>0.5</v>
          </cell>
          <cell r="N4491">
            <v>4</v>
          </cell>
          <cell r="O4491">
            <v>3.2</v>
          </cell>
        </row>
        <row r="4492">
          <cell r="A4492">
            <v>6093000702</v>
          </cell>
          <cell r="B4492">
            <v>22.175169092925898</v>
          </cell>
          <cell r="C4492">
            <v>43.3724303190819</v>
          </cell>
          <cell r="D4492" t="str">
            <v>40-45%</v>
          </cell>
          <cell r="E4492">
            <v>4406</v>
          </cell>
          <cell r="F4492" t="str">
            <v xml:space="preserve">Siskiyou </v>
          </cell>
          <cell r="G4492">
            <v>14.4</v>
          </cell>
          <cell r="H4492">
            <v>65.599999999999994</v>
          </cell>
          <cell r="I4492">
            <v>20</v>
          </cell>
          <cell r="J4492">
            <v>11.1</v>
          </cell>
          <cell r="K4492">
            <v>75.099999999999994</v>
          </cell>
          <cell r="L4492">
            <v>0.5</v>
          </cell>
          <cell r="M4492">
            <v>7.2</v>
          </cell>
          <cell r="N4492">
            <v>1</v>
          </cell>
          <cell r="O4492">
            <v>5.0999999999999996</v>
          </cell>
        </row>
        <row r="4493">
          <cell r="A4493">
            <v>6075010600</v>
          </cell>
          <cell r="B4493">
            <v>22.1736367098869</v>
          </cell>
          <cell r="C4493">
            <v>43.359818388195201</v>
          </cell>
          <cell r="D4493" t="str">
            <v>40-45%</v>
          </cell>
          <cell r="E4493">
            <v>3894</v>
          </cell>
          <cell r="F4493" t="str">
            <v>San Francisco</v>
          </cell>
          <cell r="G4493">
            <v>4.9000000000000004</v>
          </cell>
          <cell r="H4493">
            <v>77.099999999999994</v>
          </cell>
          <cell r="I4493">
            <v>18</v>
          </cell>
          <cell r="J4493">
            <v>6.5</v>
          </cell>
          <cell r="K4493">
            <v>34.200000000000003</v>
          </cell>
          <cell r="L4493">
            <v>1.4</v>
          </cell>
          <cell r="M4493">
            <v>0.1</v>
          </cell>
          <cell r="N4493">
            <v>55.3</v>
          </cell>
          <cell r="O4493">
            <v>2.5</v>
          </cell>
        </row>
        <row r="4494">
          <cell r="A4494">
            <v>6001442302</v>
          </cell>
          <cell r="B4494">
            <v>22.171144602135101</v>
          </cell>
          <cell r="C4494">
            <v>43.347206457308602</v>
          </cell>
          <cell r="D4494" t="str">
            <v>40-45%</v>
          </cell>
          <cell r="E4494">
            <v>4788</v>
          </cell>
          <cell r="F4494" t="str">
            <v xml:space="preserve">Alameda </v>
          </cell>
          <cell r="G4494">
            <v>15.6</v>
          </cell>
          <cell r="H4494">
            <v>74.099999999999994</v>
          </cell>
          <cell r="I4494">
            <v>10.3</v>
          </cell>
          <cell r="J4494">
            <v>21.2</v>
          </cell>
          <cell r="K4494">
            <v>24.1</v>
          </cell>
          <cell r="L4494">
            <v>8</v>
          </cell>
          <cell r="M4494">
            <v>0.4</v>
          </cell>
          <cell r="N4494">
            <v>40.4</v>
          </cell>
          <cell r="O4494">
            <v>5.9</v>
          </cell>
        </row>
        <row r="4495">
          <cell r="A4495">
            <v>6059110201</v>
          </cell>
          <cell r="B4495">
            <v>22.1647095799079</v>
          </cell>
          <cell r="C4495">
            <v>43.334594526422002</v>
          </cell>
          <cell r="D4495" t="str">
            <v>40-45%</v>
          </cell>
          <cell r="E4495">
            <v>7483</v>
          </cell>
          <cell r="F4495" t="str">
            <v xml:space="preserve">Orange </v>
          </cell>
          <cell r="G4495">
            <v>11.3</v>
          </cell>
          <cell r="H4495">
            <v>72</v>
          </cell>
          <cell r="I4495">
            <v>16.7</v>
          </cell>
          <cell r="J4495">
            <v>29.4</v>
          </cell>
          <cell r="K4495">
            <v>33.5</v>
          </cell>
          <cell r="L4495">
            <v>4.5</v>
          </cell>
          <cell r="M4495">
            <v>0.4</v>
          </cell>
          <cell r="N4495">
            <v>29</v>
          </cell>
          <cell r="O4495">
            <v>3.2</v>
          </cell>
        </row>
        <row r="4496">
          <cell r="A4496">
            <v>6037301100</v>
          </cell>
          <cell r="B4496">
            <v>22.1614147277961</v>
          </cell>
          <cell r="C4496">
            <v>43.321982595535403</v>
          </cell>
          <cell r="D4496" t="str">
            <v>40-45%</v>
          </cell>
          <cell r="E4496">
            <v>6491</v>
          </cell>
          <cell r="F4496" t="str">
            <v>Los Angeles</v>
          </cell>
          <cell r="G4496">
            <v>10.4</v>
          </cell>
          <cell r="H4496">
            <v>71.3</v>
          </cell>
          <cell r="I4496">
            <v>18.3</v>
          </cell>
          <cell r="J4496">
            <v>12.5</v>
          </cell>
          <cell r="K4496">
            <v>71.099999999999994</v>
          </cell>
          <cell r="L4496">
            <v>0.8</v>
          </cell>
          <cell r="M4496">
            <v>0.1</v>
          </cell>
          <cell r="N4496">
            <v>11.9</v>
          </cell>
          <cell r="O4496">
            <v>3.7</v>
          </cell>
        </row>
        <row r="4497">
          <cell r="A4497">
            <v>6073015704</v>
          </cell>
          <cell r="B4497">
            <v>22.156812689379301</v>
          </cell>
          <cell r="C4497">
            <v>43.309370664648803</v>
          </cell>
          <cell r="D4497" t="str">
            <v>40-45%</v>
          </cell>
          <cell r="E4497">
            <v>4024</v>
          </cell>
          <cell r="F4497" t="str">
            <v>San Diego</v>
          </cell>
          <cell r="G4497">
            <v>15.4</v>
          </cell>
          <cell r="H4497">
            <v>76.5</v>
          </cell>
          <cell r="I4497">
            <v>8.1</v>
          </cell>
          <cell r="J4497">
            <v>31.8</v>
          </cell>
          <cell r="K4497">
            <v>53.9</v>
          </cell>
          <cell r="L4497">
            <v>6.4</v>
          </cell>
          <cell r="M4497">
            <v>0.4</v>
          </cell>
          <cell r="N4497">
            <v>3.4</v>
          </cell>
          <cell r="O4497">
            <v>4.2</v>
          </cell>
        </row>
        <row r="4498">
          <cell r="A4498">
            <v>6059001707</v>
          </cell>
          <cell r="B4498">
            <v>22.1475532021283</v>
          </cell>
          <cell r="C4498">
            <v>43.296758733762097</v>
          </cell>
          <cell r="D4498" t="str">
            <v>40-45%</v>
          </cell>
          <cell r="E4498">
            <v>7482</v>
          </cell>
          <cell r="F4498" t="str">
            <v xml:space="preserve">Orange </v>
          </cell>
          <cell r="G4498">
            <v>10.6</v>
          </cell>
          <cell r="H4498">
            <v>77.5</v>
          </cell>
          <cell r="I4498">
            <v>11.9</v>
          </cell>
          <cell r="J4498">
            <v>10.9</v>
          </cell>
          <cell r="K4498">
            <v>20.8</v>
          </cell>
          <cell r="L4498">
            <v>1.8</v>
          </cell>
          <cell r="M4498">
            <v>0.1</v>
          </cell>
          <cell r="N4498">
            <v>64.2</v>
          </cell>
          <cell r="O4498">
            <v>2.2000000000000002</v>
          </cell>
        </row>
        <row r="4499">
          <cell r="A4499">
            <v>6083001101</v>
          </cell>
          <cell r="B4499">
            <v>22.1438205456212</v>
          </cell>
          <cell r="C4499">
            <v>43.284146802875497</v>
          </cell>
          <cell r="D4499" t="str">
            <v>40-45%</v>
          </cell>
          <cell r="E4499">
            <v>4738</v>
          </cell>
          <cell r="F4499" t="str">
            <v>Santa Barbara</v>
          </cell>
          <cell r="G4499">
            <v>14.8</v>
          </cell>
          <cell r="H4499">
            <v>78.099999999999994</v>
          </cell>
          <cell r="I4499">
            <v>7.1</v>
          </cell>
          <cell r="J4499">
            <v>59.7</v>
          </cell>
          <cell r="K4499">
            <v>35.1</v>
          </cell>
          <cell r="L4499">
            <v>0.9</v>
          </cell>
          <cell r="M4499">
            <v>0.5</v>
          </cell>
          <cell r="N4499">
            <v>1.9</v>
          </cell>
          <cell r="O4499">
            <v>1.9</v>
          </cell>
        </row>
        <row r="4500">
          <cell r="A4500">
            <v>6065043802</v>
          </cell>
          <cell r="B4500">
            <v>22.138557936270999</v>
          </cell>
          <cell r="C4500">
            <v>43.271534871988898</v>
          </cell>
          <cell r="D4500" t="str">
            <v>40-45%</v>
          </cell>
          <cell r="E4500">
            <v>5116</v>
          </cell>
          <cell r="F4500" t="str">
            <v xml:space="preserve">Riverside </v>
          </cell>
          <cell r="G4500">
            <v>11.3</v>
          </cell>
          <cell r="H4500">
            <v>71.5</v>
          </cell>
          <cell r="I4500">
            <v>17.2</v>
          </cell>
          <cell r="J4500">
            <v>26.3</v>
          </cell>
          <cell r="K4500">
            <v>69.099999999999994</v>
          </cell>
          <cell r="L4500">
            <v>0.7</v>
          </cell>
          <cell r="M4500">
            <v>0.9</v>
          </cell>
          <cell r="N4500">
            <v>1.2</v>
          </cell>
          <cell r="O4500">
            <v>1.9</v>
          </cell>
        </row>
        <row r="4501">
          <cell r="A4501">
            <v>6037554515</v>
          </cell>
          <cell r="B4501">
            <v>22.133406977615799</v>
          </cell>
          <cell r="C4501">
            <v>43.258922941102298</v>
          </cell>
          <cell r="D4501" t="str">
            <v>40-45%</v>
          </cell>
          <cell r="E4501">
            <v>3703</v>
          </cell>
          <cell r="F4501" t="str">
            <v>Los Angeles</v>
          </cell>
          <cell r="G4501">
            <v>10.3</v>
          </cell>
          <cell r="H4501">
            <v>69.599999999999994</v>
          </cell>
          <cell r="I4501">
            <v>20.100000000000001</v>
          </cell>
          <cell r="J4501">
            <v>16</v>
          </cell>
          <cell r="K4501">
            <v>17.3</v>
          </cell>
          <cell r="L4501">
            <v>6</v>
          </cell>
          <cell r="M4501">
            <v>0</v>
          </cell>
          <cell r="N4501">
            <v>57.4</v>
          </cell>
          <cell r="O4501">
            <v>3.3</v>
          </cell>
        </row>
        <row r="4502">
          <cell r="A4502">
            <v>6019005510</v>
          </cell>
          <cell r="B4502">
            <v>22.129526455670501</v>
          </cell>
          <cell r="C4502">
            <v>43.246311010215699</v>
          </cell>
          <cell r="D4502" t="str">
            <v>40-45%</v>
          </cell>
          <cell r="E4502">
            <v>4997</v>
          </cell>
          <cell r="F4502" t="str">
            <v xml:space="preserve">Fresno </v>
          </cell>
          <cell r="G4502">
            <v>9.5</v>
          </cell>
          <cell r="H4502">
            <v>67.400000000000006</v>
          </cell>
          <cell r="I4502">
            <v>23.1</v>
          </cell>
          <cell r="J4502">
            <v>17.5</v>
          </cell>
          <cell r="K4502">
            <v>67.2</v>
          </cell>
          <cell r="L4502">
            <v>3.7</v>
          </cell>
          <cell r="M4502">
            <v>0.4</v>
          </cell>
          <cell r="N4502">
            <v>8.1999999999999993</v>
          </cell>
          <cell r="O4502">
            <v>2.9</v>
          </cell>
        </row>
        <row r="4503">
          <cell r="A4503">
            <v>6071009119</v>
          </cell>
          <cell r="B4503">
            <v>22.1266058209726</v>
          </cell>
          <cell r="C4503">
            <v>43.233699079329</v>
          </cell>
          <cell r="D4503" t="str">
            <v>40-45%</v>
          </cell>
          <cell r="E4503">
            <v>5729</v>
          </cell>
          <cell r="F4503" t="str">
            <v>San Bernardino</v>
          </cell>
          <cell r="G4503">
            <v>12.6</v>
          </cell>
          <cell r="H4503">
            <v>77.900000000000006</v>
          </cell>
          <cell r="I4503">
            <v>9.5</v>
          </cell>
          <cell r="J4503">
            <v>30.5</v>
          </cell>
          <cell r="K4503">
            <v>61.3</v>
          </cell>
          <cell r="L4503">
            <v>2.7</v>
          </cell>
          <cell r="M4503">
            <v>0.5</v>
          </cell>
          <cell r="N4503">
            <v>2.2999999999999998</v>
          </cell>
          <cell r="O4503">
            <v>2.7</v>
          </cell>
        </row>
        <row r="4504">
          <cell r="A4504">
            <v>6067008111</v>
          </cell>
          <cell r="B4504">
            <v>22.126240687299401</v>
          </cell>
          <cell r="C4504">
            <v>43.2210871484424</v>
          </cell>
          <cell r="D4504" t="str">
            <v>40-45%</v>
          </cell>
          <cell r="E4504">
            <v>6153</v>
          </cell>
          <cell r="F4504" t="str">
            <v xml:space="preserve">Sacramento </v>
          </cell>
          <cell r="G4504">
            <v>11.2</v>
          </cell>
          <cell r="H4504">
            <v>74.599999999999994</v>
          </cell>
          <cell r="I4504">
            <v>14.2</v>
          </cell>
          <cell r="J4504">
            <v>12.7</v>
          </cell>
          <cell r="K4504">
            <v>78.599999999999994</v>
          </cell>
          <cell r="L4504">
            <v>1.9</v>
          </cell>
          <cell r="M4504">
            <v>0.7</v>
          </cell>
          <cell r="N4504">
            <v>2.8</v>
          </cell>
          <cell r="O4504">
            <v>3.3</v>
          </cell>
        </row>
        <row r="4505">
          <cell r="A4505">
            <v>6065042008</v>
          </cell>
          <cell r="B4505">
            <v>22.121783430460599</v>
          </cell>
          <cell r="C4505">
            <v>43.208475217555801</v>
          </cell>
          <cell r="D4505" t="str">
            <v>40-45%</v>
          </cell>
          <cell r="E4505">
            <v>7082</v>
          </cell>
          <cell r="F4505" t="str">
            <v xml:space="preserve">Riverside </v>
          </cell>
          <cell r="G4505">
            <v>12.3</v>
          </cell>
          <cell r="H4505">
            <v>77.8</v>
          </cell>
          <cell r="I4505">
            <v>9.9</v>
          </cell>
          <cell r="J4505">
            <v>33.5</v>
          </cell>
          <cell r="K4505">
            <v>54</v>
          </cell>
          <cell r="L4505">
            <v>5.0999999999999996</v>
          </cell>
          <cell r="M4505">
            <v>0.3</v>
          </cell>
          <cell r="N4505">
            <v>5</v>
          </cell>
          <cell r="O4505">
            <v>2.2000000000000002</v>
          </cell>
        </row>
        <row r="4506">
          <cell r="A4506">
            <v>6111002700</v>
          </cell>
          <cell r="B4506">
            <v>22.1184289806652</v>
          </cell>
          <cell r="C4506">
            <v>43.195863286669201</v>
          </cell>
          <cell r="D4506" t="str">
            <v>40-45%</v>
          </cell>
          <cell r="E4506">
            <v>3881</v>
          </cell>
          <cell r="F4506" t="str">
            <v xml:space="preserve">Ventura </v>
          </cell>
          <cell r="G4506">
            <v>10.6</v>
          </cell>
          <cell r="H4506">
            <v>70</v>
          </cell>
          <cell r="I4506">
            <v>19.399999999999999</v>
          </cell>
          <cell r="J4506">
            <v>24.4</v>
          </cell>
          <cell r="K4506">
            <v>68.5</v>
          </cell>
          <cell r="L4506">
            <v>1.1000000000000001</v>
          </cell>
          <cell r="M4506">
            <v>0.4</v>
          </cell>
          <cell r="N4506">
            <v>2.2999999999999998</v>
          </cell>
          <cell r="O4506">
            <v>3.3</v>
          </cell>
        </row>
        <row r="4507">
          <cell r="A4507">
            <v>6081610700</v>
          </cell>
          <cell r="B4507">
            <v>22.111080251574698</v>
          </cell>
          <cell r="C4507">
            <v>43.183251355782602</v>
          </cell>
          <cell r="D4507" t="str">
            <v>40-45%</v>
          </cell>
          <cell r="E4507">
            <v>5207</v>
          </cell>
          <cell r="F4507" t="str">
            <v>San Mateo</v>
          </cell>
          <cell r="G4507">
            <v>13</v>
          </cell>
          <cell r="H4507">
            <v>73.7</v>
          </cell>
          <cell r="I4507">
            <v>13.3</v>
          </cell>
          <cell r="J4507">
            <v>43.4</v>
          </cell>
          <cell r="K4507">
            <v>40.4</v>
          </cell>
          <cell r="L4507">
            <v>5</v>
          </cell>
          <cell r="M4507">
            <v>0.3</v>
          </cell>
          <cell r="N4507">
            <v>7.4</v>
          </cell>
          <cell r="O4507">
            <v>3.6</v>
          </cell>
        </row>
        <row r="4508">
          <cell r="A4508">
            <v>6067008912</v>
          </cell>
          <cell r="B4508">
            <v>22.099093252908599</v>
          </cell>
          <cell r="C4508">
            <v>43.170639424896002</v>
          </cell>
          <cell r="D4508" t="str">
            <v>40-45%</v>
          </cell>
          <cell r="E4508">
            <v>3100</v>
          </cell>
          <cell r="F4508" t="str">
            <v xml:space="preserve">Sacramento </v>
          </cell>
          <cell r="G4508">
            <v>12.1</v>
          </cell>
          <cell r="H4508">
            <v>75.900000000000006</v>
          </cell>
          <cell r="I4508">
            <v>12</v>
          </cell>
          <cell r="J4508">
            <v>13.7</v>
          </cell>
          <cell r="K4508">
            <v>66.7</v>
          </cell>
          <cell r="L4508">
            <v>6.2</v>
          </cell>
          <cell r="M4508">
            <v>0.7</v>
          </cell>
          <cell r="N4508">
            <v>7.3</v>
          </cell>
          <cell r="O4508">
            <v>5.4</v>
          </cell>
        </row>
        <row r="4509">
          <cell r="A4509">
            <v>6037570003</v>
          </cell>
          <cell r="B4509">
            <v>22.096069505251901</v>
          </cell>
          <cell r="C4509">
            <v>43.158027494009303</v>
          </cell>
          <cell r="D4509" t="str">
            <v>40-45%</v>
          </cell>
          <cell r="E4509">
            <v>4447</v>
          </cell>
          <cell r="F4509" t="str">
            <v>Los Angeles</v>
          </cell>
          <cell r="G4509">
            <v>12.8</v>
          </cell>
          <cell r="H4509">
            <v>76.5</v>
          </cell>
          <cell r="I4509">
            <v>10.7</v>
          </cell>
          <cell r="J4509">
            <v>32.299999999999997</v>
          </cell>
          <cell r="K4509">
            <v>41.1</v>
          </cell>
          <cell r="L4509">
            <v>8.5</v>
          </cell>
          <cell r="M4509">
            <v>0.3</v>
          </cell>
          <cell r="N4509">
            <v>14.5</v>
          </cell>
          <cell r="O4509">
            <v>3.4</v>
          </cell>
        </row>
        <row r="4510">
          <cell r="A4510">
            <v>6085503327</v>
          </cell>
          <cell r="B4510">
            <v>22.085083898776499</v>
          </cell>
          <cell r="C4510">
            <v>43.145415563122697</v>
          </cell>
          <cell r="D4510" t="str">
            <v>40-45%</v>
          </cell>
          <cell r="E4510">
            <v>4712</v>
          </cell>
          <cell r="F4510" t="str">
            <v>Santa Clara</v>
          </cell>
          <cell r="G4510">
            <v>12.6</v>
          </cell>
          <cell r="H4510">
            <v>73.7</v>
          </cell>
          <cell r="I4510">
            <v>13.7</v>
          </cell>
          <cell r="J4510">
            <v>33.200000000000003</v>
          </cell>
          <cell r="K4510">
            <v>19.899999999999999</v>
          </cell>
          <cell r="L4510">
            <v>2.8</v>
          </cell>
          <cell r="M4510">
            <v>0.1</v>
          </cell>
          <cell r="N4510">
            <v>41.3</v>
          </cell>
          <cell r="O4510">
            <v>2.8</v>
          </cell>
        </row>
        <row r="4511">
          <cell r="A4511">
            <v>6037273300</v>
          </cell>
          <cell r="B4511">
            <v>22.081913962238801</v>
          </cell>
          <cell r="C4511">
            <v>43.132803632236097</v>
          </cell>
          <cell r="D4511" t="str">
            <v>40-45%</v>
          </cell>
          <cell r="E4511">
            <v>3695</v>
          </cell>
          <cell r="F4511" t="str">
            <v>Los Angeles</v>
          </cell>
          <cell r="G4511">
            <v>9.5</v>
          </cell>
          <cell r="H4511">
            <v>85.1</v>
          </cell>
          <cell r="I4511">
            <v>5.4</v>
          </cell>
          <cell r="J4511">
            <v>32.799999999999997</v>
          </cell>
          <cell r="K4511">
            <v>49.5</v>
          </cell>
          <cell r="L4511">
            <v>10.3</v>
          </cell>
          <cell r="M4511">
            <v>0.2</v>
          </cell>
          <cell r="N4511">
            <v>3.3</v>
          </cell>
          <cell r="O4511">
            <v>3.8</v>
          </cell>
        </row>
        <row r="4512">
          <cell r="A4512">
            <v>6037139200</v>
          </cell>
          <cell r="B4512">
            <v>22.0726809896261</v>
          </cell>
          <cell r="C4512">
            <v>43.120191701349498</v>
          </cell>
          <cell r="D4512" t="str">
            <v>40-45%</v>
          </cell>
          <cell r="E4512">
            <v>5175</v>
          </cell>
          <cell r="F4512" t="str">
            <v>Los Angeles</v>
          </cell>
          <cell r="G4512">
            <v>11.9</v>
          </cell>
          <cell r="H4512">
            <v>75.2</v>
          </cell>
          <cell r="I4512">
            <v>12.9</v>
          </cell>
          <cell r="J4512">
            <v>17.600000000000001</v>
          </cell>
          <cell r="K4512">
            <v>65.599999999999994</v>
          </cell>
          <cell r="L4512">
            <v>4.5999999999999996</v>
          </cell>
          <cell r="M4512">
            <v>0.1</v>
          </cell>
          <cell r="N4512">
            <v>7.5</v>
          </cell>
          <cell r="O4512">
            <v>4.7</v>
          </cell>
        </row>
        <row r="4513">
          <cell r="A4513">
            <v>6037900900</v>
          </cell>
          <cell r="B4513">
            <v>22.069443051541999</v>
          </cell>
          <cell r="C4513">
            <v>43.107579770462898</v>
          </cell>
          <cell r="D4513" t="str">
            <v>40-45%</v>
          </cell>
          <cell r="E4513">
            <v>3813</v>
          </cell>
          <cell r="F4513" t="str">
            <v>Los Angeles</v>
          </cell>
          <cell r="G4513">
            <v>11.8</v>
          </cell>
          <cell r="H4513">
            <v>73.599999999999994</v>
          </cell>
          <cell r="I4513">
            <v>14.6</v>
          </cell>
          <cell r="J4513">
            <v>25</v>
          </cell>
          <cell r="K4513">
            <v>60.9</v>
          </cell>
          <cell r="L4513">
            <v>7.5</v>
          </cell>
          <cell r="M4513">
            <v>0.7</v>
          </cell>
          <cell r="N4513">
            <v>3.2</v>
          </cell>
          <cell r="O4513">
            <v>2.6</v>
          </cell>
        </row>
        <row r="4514">
          <cell r="A4514">
            <v>6037900803</v>
          </cell>
          <cell r="B4514">
            <v>22.064727812628899</v>
          </cell>
          <cell r="C4514">
            <v>43.094967839576199</v>
          </cell>
          <cell r="D4514" t="str">
            <v>40-45%</v>
          </cell>
          <cell r="E4514">
            <v>8284</v>
          </cell>
          <cell r="F4514" t="str">
            <v>Los Angeles</v>
          </cell>
          <cell r="G4514">
            <v>17.600000000000001</v>
          </cell>
          <cell r="H4514">
            <v>75</v>
          </cell>
          <cell r="I4514">
            <v>7.4</v>
          </cell>
          <cell r="J4514">
            <v>38.799999999999997</v>
          </cell>
          <cell r="K4514">
            <v>32</v>
          </cell>
          <cell r="L4514">
            <v>20.9</v>
          </cell>
          <cell r="M4514">
            <v>0.5</v>
          </cell>
          <cell r="N4514">
            <v>4.5</v>
          </cell>
          <cell r="O4514">
            <v>3.4</v>
          </cell>
        </row>
        <row r="4515">
          <cell r="A4515">
            <v>6059110104</v>
          </cell>
          <cell r="B4515">
            <v>22.044063117069001</v>
          </cell>
          <cell r="C4515">
            <v>43.0823559086896</v>
          </cell>
          <cell r="D4515" t="str">
            <v>40-45%</v>
          </cell>
          <cell r="E4515">
            <v>6024</v>
          </cell>
          <cell r="F4515" t="str">
            <v xml:space="preserve">Orange </v>
          </cell>
          <cell r="G4515">
            <v>10.7</v>
          </cell>
          <cell r="H4515">
            <v>73.7</v>
          </cell>
          <cell r="I4515">
            <v>15.6</v>
          </cell>
          <cell r="J4515">
            <v>14.5</v>
          </cell>
          <cell r="K4515">
            <v>40.299999999999997</v>
          </cell>
          <cell r="L4515">
            <v>2.6</v>
          </cell>
          <cell r="M4515">
            <v>0.3</v>
          </cell>
          <cell r="N4515">
            <v>39.299999999999997</v>
          </cell>
          <cell r="O4515">
            <v>2.9</v>
          </cell>
        </row>
        <row r="4516">
          <cell r="A4516">
            <v>6071000817</v>
          </cell>
          <cell r="B4516">
            <v>22.043089737077199</v>
          </cell>
          <cell r="C4516">
            <v>43.069743977803</v>
          </cell>
          <cell r="D4516" t="str">
            <v>40-45%</v>
          </cell>
          <cell r="E4516">
            <v>3264</v>
          </cell>
          <cell r="F4516" t="str">
            <v>San Bernardino</v>
          </cell>
          <cell r="G4516">
            <v>10.1</v>
          </cell>
          <cell r="H4516">
            <v>74.099999999999994</v>
          </cell>
          <cell r="I4516">
            <v>15.8</v>
          </cell>
          <cell r="J4516">
            <v>28</v>
          </cell>
          <cell r="K4516">
            <v>53.9</v>
          </cell>
          <cell r="L4516">
            <v>5.9</v>
          </cell>
          <cell r="M4516">
            <v>0.2</v>
          </cell>
          <cell r="N4516">
            <v>9</v>
          </cell>
          <cell r="O4516">
            <v>2.9</v>
          </cell>
        </row>
        <row r="4517">
          <cell r="A4517">
            <v>6095252704</v>
          </cell>
          <cell r="B4517">
            <v>22.0370197021129</v>
          </cell>
          <cell r="C4517">
            <v>43.057132046916401</v>
          </cell>
          <cell r="D4517" t="str">
            <v>40-45%</v>
          </cell>
          <cell r="E4517">
            <v>5155</v>
          </cell>
          <cell r="F4517" t="str">
            <v xml:space="preserve">Solano </v>
          </cell>
          <cell r="G4517">
            <v>14.2</v>
          </cell>
          <cell r="H4517">
            <v>76.599999999999994</v>
          </cell>
          <cell r="I4517">
            <v>9.1999999999999993</v>
          </cell>
          <cell r="J4517">
            <v>27.7</v>
          </cell>
          <cell r="K4517">
            <v>28.2</v>
          </cell>
          <cell r="L4517">
            <v>20</v>
          </cell>
          <cell r="M4517">
            <v>0.2</v>
          </cell>
          <cell r="N4517">
            <v>16.8</v>
          </cell>
          <cell r="O4517">
            <v>7.1</v>
          </cell>
        </row>
        <row r="4518">
          <cell r="A4518">
            <v>6037910002</v>
          </cell>
          <cell r="B4518">
            <v>22.0357472393687</v>
          </cell>
          <cell r="C4518">
            <v>43.044520116029801</v>
          </cell>
          <cell r="D4518" t="str">
            <v>40-45%</v>
          </cell>
          <cell r="E4518">
            <v>7217</v>
          </cell>
          <cell r="F4518" t="str">
            <v>Los Angeles</v>
          </cell>
          <cell r="G4518">
            <v>14</v>
          </cell>
          <cell r="H4518">
            <v>76.400000000000006</v>
          </cell>
          <cell r="I4518">
            <v>9.6</v>
          </cell>
          <cell r="J4518">
            <v>56.8</v>
          </cell>
          <cell r="K4518">
            <v>35.5</v>
          </cell>
          <cell r="L4518">
            <v>3.8</v>
          </cell>
          <cell r="M4518">
            <v>0.4</v>
          </cell>
          <cell r="N4518">
            <v>1.2</v>
          </cell>
          <cell r="O4518">
            <v>2.2999999999999998</v>
          </cell>
        </row>
        <row r="4519">
          <cell r="A4519">
            <v>6085505007</v>
          </cell>
          <cell r="B4519">
            <v>22.0315323216279</v>
          </cell>
          <cell r="C4519">
            <v>43.031908185143102</v>
          </cell>
          <cell r="D4519" t="str">
            <v>40-45%</v>
          </cell>
          <cell r="E4519">
            <v>4083</v>
          </cell>
          <cell r="F4519" t="str">
            <v>Santa Clara</v>
          </cell>
          <cell r="G4519">
            <v>11.9</v>
          </cell>
          <cell r="H4519">
            <v>72.599999999999994</v>
          </cell>
          <cell r="I4519">
            <v>15.5</v>
          </cell>
          <cell r="J4519">
            <v>22.9</v>
          </cell>
          <cell r="K4519">
            <v>25.1</v>
          </cell>
          <cell r="L4519">
            <v>3.5</v>
          </cell>
          <cell r="M4519">
            <v>0.6</v>
          </cell>
          <cell r="N4519">
            <v>44.2</v>
          </cell>
          <cell r="O4519">
            <v>3.7</v>
          </cell>
        </row>
        <row r="4520">
          <cell r="A4520">
            <v>6073003212</v>
          </cell>
          <cell r="B4520">
            <v>22.023157682762001</v>
          </cell>
          <cell r="C4520">
            <v>43.019296254256503</v>
          </cell>
          <cell r="D4520" t="str">
            <v>40-45%</v>
          </cell>
          <cell r="E4520">
            <v>4053</v>
          </cell>
          <cell r="F4520" t="str">
            <v>San Diego</v>
          </cell>
          <cell r="G4520">
            <v>11.8</v>
          </cell>
          <cell r="H4520">
            <v>71.8</v>
          </cell>
          <cell r="I4520">
            <v>16.399999999999999</v>
          </cell>
          <cell r="J4520">
            <v>44.9</v>
          </cell>
          <cell r="K4520">
            <v>15.8</v>
          </cell>
          <cell r="L4520">
            <v>10.9</v>
          </cell>
          <cell r="M4520">
            <v>0.1</v>
          </cell>
          <cell r="N4520">
            <v>24.4</v>
          </cell>
          <cell r="O4520">
            <v>3.9</v>
          </cell>
        </row>
        <row r="4521">
          <cell r="A4521">
            <v>6067007208</v>
          </cell>
          <cell r="B4521">
            <v>22.0190841074355</v>
          </cell>
          <cell r="C4521">
            <v>43.006684323369903</v>
          </cell>
          <cell r="D4521" t="str">
            <v>40-45%</v>
          </cell>
          <cell r="E4521">
            <v>4495</v>
          </cell>
          <cell r="F4521" t="str">
            <v xml:space="preserve">Sacramento </v>
          </cell>
          <cell r="G4521">
            <v>14.8</v>
          </cell>
          <cell r="H4521">
            <v>75</v>
          </cell>
          <cell r="I4521">
            <v>10.199999999999999</v>
          </cell>
          <cell r="J4521">
            <v>23</v>
          </cell>
          <cell r="K4521">
            <v>65.7</v>
          </cell>
          <cell r="L4521">
            <v>2.1</v>
          </cell>
          <cell r="M4521">
            <v>0.9</v>
          </cell>
          <cell r="N4521">
            <v>4.5999999999999996</v>
          </cell>
          <cell r="O4521">
            <v>3.8</v>
          </cell>
        </row>
        <row r="4522">
          <cell r="A4522">
            <v>6037555202</v>
          </cell>
          <cell r="B4522">
            <v>22.013546304745098</v>
          </cell>
          <cell r="C4522">
            <v>42.994072392483297</v>
          </cell>
          <cell r="D4522" t="str">
            <v>40-45%</v>
          </cell>
          <cell r="E4522">
            <v>3399</v>
          </cell>
          <cell r="F4522" t="str">
            <v>Los Angeles</v>
          </cell>
          <cell r="G4522">
            <v>11.3</v>
          </cell>
          <cell r="H4522">
            <v>71.8</v>
          </cell>
          <cell r="I4522">
            <v>16.899999999999999</v>
          </cell>
          <cell r="J4522">
            <v>19.100000000000001</v>
          </cell>
          <cell r="K4522">
            <v>59.7</v>
          </cell>
          <cell r="L4522">
            <v>5.6</v>
          </cell>
          <cell r="M4522">
            <v>0.1</v>
          </cell>
          <cell r="N4522">
            <v>11.3</v>
          </cell>
          <cell r="O4522">
            <v>4.2</v>
          </cell>
        </row>
        <row r="4523">
          <cell r="A4523">
            <v>6053011400</v>
          </cell>
          <cell r="B4523">
            <v>22.0029293165294</v>
          </cell>
          <cell r="C4523">
            <v>42.981460461596697</v>
          </cell>
          <cell r="D4523" t="str">
            <v>40-45%</v>
          </cell>
          <cell r="E4523">
            <v>3778</v>
          </cell>
          <cell r="F4523" t="str">
            <v xml:space="preserve">Monterey </v>
          </cell>
          <cell r="G4523">
            <v>12</v>
          </cell>
          <cell r="H4523">
            <v>76.7</v>
          </cell>
          <cell r="I4523">
            <v>11.3</v>
          </cell>
          <cell r="J4523">
            <v>29.5</v>
          </cell>
          <cell r="K4523">
            <v>62.2</v>
          </cell>
          <cell r="L4523">
            <v>1.9</v>
          </cell>
          <cell r="M4523">
            <v>1.3</v>
          </cell>
          <cell r="N4523">
            <v>2.2999999999999998</v>
          </cell>
          <cell r="O4523">
            <v>2.8</v>
          </cell>
        </row>
        <row r="4524">
          <cell r="A4524">
            <v>6073003109</v>
          </cell>
          <cell r="B4524">
            <v>21.985236718684799</v>
          </cell>
          <cell r="C4524">
            <v>42.968848530710098</v>
          </cell>
          <cell r="D4524" t="str">
            <v>40-45%</v>
          </cell>
          <cell r="E4524">
            <v>3358</v>
          </cell>
          <cell r="F4524" t="str">
            <v>San Diego</v>
          </cell>
          <cell r="G4524">
            <v>10.1</v>
          </cell>
          <cell r="H4524">
            <v>78.099999999999994</v>
          </cell>
          <cell r="I4524">
            <v>11.8</v>
          </cell>
          <cell r="J4524">
            <v>10</v>
          </cell>
          <cell r="K4524">
            <v>5.7</v>
          </cell>
          <cell r="L4524">
            <v>7.2</v>
          </cell>
          <cell r="M4524">
            <v>0.1</v>
          </cell>
          <cell r="N4524">
            <v>74</v>
          </cell>
          <cell r="O4524">
            <v>2.9</v>
          </cell>
        </row>
        <row r="4525">
          <cell r="A4525">
            <v>6037143100</v>
          </cell>
          <cell r="B4525">
            <v>21.983733470890702</v>
          </cell>
          <cell r="C4525">
            <v>42.956236599823399</v>
          </cell>
          <cell r="D4525" t="str">
            <v>40-45%</v>
          </cell>
          <cell r="E4525">
            <v>3984</v>
          </cell>
          <cell r="F4525" t="str">
            <v>Los Angeles</v>
          </cell>
          <cell r="G4525">
            <v>7.8</v>
          </cell>
          <cell r="H4525">
            <v>78.8</v>
          </cell>
          <cell r="I4525">
            <v>13.4</v>
          </cell>
          <cell r="J4525">
            <v>12.3</v>
          </cell>
          <cell r="K4525">
            <v>75</v>
          </cell>
          <cell r="L4525">
            <v>4.2</v>
          </cell>
          <cell r="M4525">
            <v>0.2</v>
          </cell>
          <cell r="N4525">
            <v>5.7</v>
          </cell>
          <cell r="O4525">
            <v>2.6</v>
          </cell>
        </row>
        <row r="4526">
          <cell r="A4526">
            <v>6037408724</v>
          </cell>
          <cell r="B4526">
            <v>21.9661568551501</v>
          </cell>
          <cell r="C4526">
            <v>42.943624668936799</v>
          </cell>
          <cell r="D4526" t="str">
            <v>40-45%</v>
          </cell>
          <cell r="E4526">
            <v>5362</v>
          </cell>
          <cell r="F4526" t="str">
            <v>Los Angeles</v>
          </cell>
          <cell r="G4526">
            <v>16.2</v>
          </cell>
          <cell r="H4526">
            <v>79.599999999999994</v>
          </cell>
          <cell r="I4526">
            <v>4.2</v>
          </cell>
          <cell r="J4526">
            <v>54.6</v>
          </cell>
          <cell r="K4526">
            <v>3.8</v>
          </cell>
          <cell r="L4526">
            <v>1.9</v>
          </cell>
          <cell r="M4526">
            <v>0</v>
          </cell>
          <cell r="N4526">
            <v>38.200000000000003</v>
          </cell>
          <cell r="O4526">
            <v>1.4</v>
          </cell>
        </row>
        <row r="4527">
          <cell r="A4527">
            <v>6095252316</v>
          </cell>
          <cell r="B4527">
            <v>21.9560677329893</v>
          </cell>
          <cell r="C4527">
            <v>42.9310127380502</v>
          </cell>
          <cell r="D4527" t="str">
            <v>40-45%</v>
          </cell>
          <cell r="E4527">
            <v>3427</v>
          </cell>
          <cell r="F4527" t="str">
            <v xml:space="preserve">Solano </v>
          </cell>
          <cell r="G4527">
            <v>13.5</v>
          </cell>
          <cell r="H4527">
            <v>77</v>
          </cell>
          <cell r="I4527">
            <v>9.5</v>
          </cell>
          <cell r="J4527">
            <v>25.9</v>
          </cell>
          <cell r="K4527">
            <v>28.4</v>
          </cell>
          <cell r="L4527">
            <v>18.2</v>
          </cell>
          <cell r="M4527">
            <v>0.3</v>
          </cell>
          <cell r="N4527">
            <v>20</v>
          </cell>
          <cell r="O4527">
            <v>7.3</v>
          </cell>
        </row>
        <row r="4528">
          <cell r="A4528">
            <v>6001437800</v>
          </cell>
          <cell r="B4528">
            <v>21.9415416745084</v>
          </cell>
          <cell r="C4528">
            <v>42.9184008071636</v>
          </cell>
          <cell r="D4528" t="str">
            <v>40-45%</v>
          </cell>
          <cell r="E4528">
            <v>4621</v>
          </cell>
          <cell r="F4528" t="str">
            <v xml:space="preserve">Alameda </v>
          </cell>
          <cell r="G4528">
            <v>12.6</v>
          </cell>
          <cell r="H4528">
            <v>77.400000000000006</v>
          </cell>
          <cell r="I4528">
            <v>10</v>
          </cell>
          <cell r="J4528">
            <v>37.6</v>
          </cell>
          <cell r="K4528">
            <v>16.899999999999999</v>
          </cell>
          <cell r="L4528">
            <v>7.9</v>
          </cell>
          <cell r="M4528">
            <v>0.2</v>
          </cell>
          <cell r="N4528">
            <v>33.299999999999997</v>
          </cell>
          <cell r="O4528">
            <v>4.0999999999999996</v>
          </cell>
        </row>
        <row r="4529">
          <cell r="A4529">
            <v>6065043211</v>
          </cell>
          <cell r="B4529">
            <v>21.939762624234699</v>
          </cell>
          <cell r="C4529">
            <v>42.905788876277001</v>
          </cell>
          <cell r="D4529" t="str">
            <v>40-45%</v>
          </cell>
          <cell r="E4529">
            <v>5486</v>
          </cell>
          <cell r="F4529" t="str">
            <v xml:space="preserve">Riverside </v>
          </cell>
          <cell r="G4529">
            <v>12.7</v>
          </cell>
          <cell r="H4529">
            <v>79.3</v>
          </cell>
          <cell r="I4529">
            <v>8</v>
          </cell>
          <cell r="J4529">
            <v>29.4</v>
          </cell>
          <cell r="K4529">
            <v>57.8</v>
          </cell>
          <cell r="L4529">
            <v>3.3</v>
          </cell>
          <cell r="M4529">
            <v>0.2</v>
          </cell>
          <cell r="N4529">
            <v>5.9</v>
          </cell>
          <cell r="O4529">
            <v>3.3</v>
          </cell>
        </row>
        <row r="4530">
          <cell r="A4530">
            <v>6085512027</v>
          </cell>
          <cell r="B4530">
            <v>21.935272130327402</v>
          </cell>
          <cell r="C4530">
            <v>42.893176945390302</v>
          </cell>
          <cell r="D4530" t="str">
            <v>40-45%</v>
          </cell>
          <cell r="E4530">
            <v>4085</v>
          </cell>
          <cell r="F4530" t="str">
            <v>Santa Clara</v>
          </cell>
          <cell r="G4530">
            <v>12.4</v>
          </cell>
          <cell r="H4530">
            <v>74.2</v>
          </cell>
          <cell r="I4530">
            <v>13.4</v>
          </cell>
          <cell r="J4530">
            <v>29.7</v>
          </cell>
          <cell r="K4530">
            <v>42.6</v>
          </cell>
          <cell r="L4530">
            <v>5.3</v>
          </cell>
          <cell r="M4530">
            <v>0.3</v>
          </cell>
          <cell r="N4530">
            <v>17.7</v>
          </cell>
          <cell r="O4530">
            <v>4.4000000000000004</v>
          </cell>
        </row>
        <row r="4531">
          <cell r="A4531">
            <v>6037401602</v>
          </cell>
          <cell r="B4531">
            <v>21.917092322143599</v>
          </cell>
          <cell r="C4531">
            <v>42.880565014503702</v>
          </cell>
          <cell r="D4531" t="str">
            <v>40-45%</v>
          </cell>
          <cell r="E4531">
            <v>5282</v>
          </cell>
          <cell r="F4531" t="str">
            <v>Los Angeles</v>
          </cell>
          <cell r="G4531">
            <v>12.6</v>
          </cell>
          <cell r="H4531">
            <v>79</v>
          </cell>
          <cell r="I4531">
            <v>8.4</v>
          </cell>
          <cell r="J4531">
            <v>36.9</v>
          </cell>
          <cell r="K4531">
            <v>50.1</v>
          </cell>
          <cell r="L4531">
            <v>4.0999999999999996</v>
          </cell>
          <cell r="M4531">
            <v>0.6</v>
          </cell>
          <cell r="N4531">
            <v>5</v>
          </cell>
          <cell r="O4531">
            <v>3.2</v>
          </cell>
        </row>
        <row r="4532">
          <cell r="A4532">
            <v>6037651002</v>
          </cell>
          <cell r="B4532">
            <v>21.915095543257799</v>
          </cell>
          <cell r="C4532">
            <v>42.867953083617103</v>
          </cell>
          <cell r="D4532" t="str">
            <v>40-45%</v>
          </cell>
          <cell r="E4532">
            <v>4606</v>
          </cell>
          <cell r="F4532" t="str">
            <v>Los Angeles</v>
          </cell>
          <cell r="G4532">
            <v>9.6</v>
          </cell>
          <cell r="H4532">
            <v>73.400000000000006</v>
          </cell>
          <cell r="I4532">
            <v>17</v>
          </cell>
          <cell r="J4532">
            <v>17.2</v>
          </cell>
          <cell r="K4532">
            <v>40.200000000000003</v>
          </cell>
          <cell r="L4532">
            <v>2.2999999999999998</v>
          </cell>
          <cell r="M4532">
            <v>0.3</v>
          </cell>
          <cell r="N4532">
            <v>36.299999999999997</v>
          </cell>
          <cell r="O4532">
            <v>3.6</v>
          </cell>
        </row>
        <row r="4533">
          <cell r="A4533">
            <v>6065043276</v>
          </cell>
          <cell r="B4533">
            <v>21.9126255159949</v>
          </cell>
          <cell r="C4533">
            <v>42.855341152730503</v>
          </cell>
          <cell r="D4533" t="str">
            <v>40-45%</v>
          </cell>
          <cell r="E4533">
            <v>3620</v>
          </cell>
          <cell r="F4533" t="str">
            <v xml:space="preserve">Riverside </v>
          </cell>
          <cell r="G4533">
            <v>16.3</v>
          </cell>
          <cell r="H4533">
            <v>75</v>
          </cell>
          <cell r="I4533">
            <v>8.6999999999999993</v>
          </cell>
          <cell r="J4533">
            <v>26.3</v>
          </cell>
          <cell r="K4533">
            <v>52.1</v>
          </cell>
          <cell r="L4533">
            <v>4.5999999999999996</v>
          </cell>
          <cell r="M4533">
            <v>0.2</v>
          </cell>
          <cell r="N4533">
            <v>12.7</v>
          </cell>
          <cell r="O4533">
            <v>4.0999999999999996</v>
          </cell>
        </row>
        <row r="4534">
          <cell r="A4534">
            <v>6037273502</v>
          </cell>
          <cell r="B4534">
            <v>21.901877108088701</v>
          </cell>
          <cell r="C4534">
            <v>42.842729221843904</v>
          </cell>
          <cell r="D4534" t="str">
            <v>40-45%</v>
          </cell>
          <cell r="E4534">
            <v>2884</v>
          </cell>
          <cell r="F4534" t="str">
            <v>Los Angeles</v>
          </cell>
          <cell r="G4534">
            <v>5.4</v>
          </cell>
          <cell r="H4534">
            <v>89.1</v>
          </cell>
          <cell r="I4534">
            <v>5.5</v>
          </cell>
          <cell r="J4534">
            <v>9.5</v>
          </cell>
          <cell r="K4534">
            <v>78</v>
          </cell>
          <cell r="L4534">
            <v>3.2</v>
          </cell>
          <cell r="M4534">
            <v>0.5</v>
          </cell>
          <cell r="N4534">
            <v>4.4000000000000004</v>
          </cell>
          <cell r="O4534">
            <v>4.4000000000000004</v>
          </cell>
        </row>
        <row r="4535">
          <cell r="A4535">
            <v>6071010423</v>
          </cell>
          <cell r="B4535">
            <v>21.9008013132086</v>
          </cell>
          <cell r="C4535">
            <v>42.830117290957197</v>
          </cell>
          <cell r="D4535" t="str">
            <v>40-45%</v>
          </cell>
          <cell r="E4535">
            <v>3786</v>
          </cell>
          <cell r="F4535" t="str">
            <v>San Bernardino</v>
          </cell>
          <cell r="G4535">
            <v>8.5</v>
          </cell>
          <cell r="H4535">
            <v>69.599999999999994</v>
          </cell>
          <cell r="I4535">
            <v>21.9</v>
          </cell>
          <cell r="J4535">
            <v>17.100000000000001</v>
          </cell>
          <cell r="K4535">
            <v>76.900000000000006</v>
          </cell>
          <cell r="L4535">
            <v>1</v>
          </cell>
          <cell r="M4535">
            <v>1.2</v>
          </cell>
          <cell r="N4535">
            <v>1.2</v>
          </cell>
          <cell r="O4535">
            <v>2.5</v>
          </cell>
        </row>
        <row r="4536">
          <cell r="A4536">
            <v>6073002302</v>
          </cell>
          <cell r="B4536">
            <v>21.8941824289377</v>
          </cell>
          <cell r="C4536">
            <v>42.817505360070598</v>
          </cell>
          <cell r="D4536" t="str">
            <v>40-45%</v>
          </cell>
          <cell r="E4536">
            <v>6589</v>
          </cell>
          <cell r="F4536" t="str">
            <v>San Diego</v>
          </cell>
          <cell r="G4536">
            <v>18.7</v>
          </cell>
          <cell r="H4536">
            <v>75.7</v>
          </cell>
          <cell r="I4536">
            <v>5.6</v>
          </cell>
          <cell r="J4536">
            <v>57.4</v>
          </cell>
          <cell r="K4536">
            <v>6.4</v>
          </cell>
          <cell r="L4536">
            <v>10.1</v>
          </cell>
          <cell r="M4536">
            <v>0.2</v>
          </cell>
          <cell r="N4536">
            <v>24.1</v>
          </cell>
          <cell r="O4536">
            <v>1.7</v>
          </cell>
        </row>
        <row r="4537">
          <cell r="A4537">
            <v>6067009321</v>
          </cell>
          <cell r="B4537">
            <v>21.877044657870101</v>
          </cell>
          <cell r="C4537">
            <v>42.804893429183998</v>
          </cell>
          <cell r="D4537" t="str">
            <v>40-45%</v>
          </cell>
          <cell r="E4537">
            <v>5573</v>
          </cell>
          <cell r="F4537" t="str">
            <v xml:space="preserve">Sacramento </v>
          </cell>
          <cell r="G4537">
            <v>15.4</v>
          </cell>
          <cell r="H4537">
            <v>76.400000000000006</v>
          </cell>
          <cell r="I4537">
            <v>8.1999999999999993</v>
          </cell>
          <cell r="J4537">
            <v>20.7</v>
          </cell>
          <cell r="K4537">
            <v>24.9</v>
          </cell>
          <cell r="L4537">
            <v>15.4</v>
          </cell>
          <cell r="M4537">
            <v>0.2</v>
          </cell>
          <cell r="N4537">
            <v>33</v>
          </cell>
          <cell r="O4537">
            <v>5.8</v>
          </cell>
        </row>
        <row r="4538">
          <cell r="A4538">
            <v>6065049400</v>
          </cell>
          <cell r="B4538">
            <v>21.852632864347999</v>
          </cell>
          <cell r="C4538">
            <v>42.792281498297399</v>
          </cell>
          <cell r="D4538" t="str">
            <v>40-45%</v>
          </cell>
          <cell r="E4538">
            <v>2978</v>
          </cell>
          <cell r="F4538" t="str">
            <v xml:space="preserve">Riverside </v>
          </cell>
          <cell r="G4538">
            <v>9.5</v>
          </cell>
          <cell r="H4538">
            <v>52.4</v>
          </cell>
          <cell r="I4538">
            <v>38.1</v>
          </cell>
          <cell r="J4538">
            <v>42.2</v>
          </cell>
          <cell r="K4538">
            <v>54.9</v>
          </cell>
          <cell r="L4538">
            <v>0.8</v>
          </cell>
          <cell r="M4538">
            <v>0.2</v>
          </cell>
          <cell r="N4538">
            <v>1.1000000000000001</v>
          </cell>
          <cell r="O4538">
            <v>0.6</v>
          </cell>
        </row>
        <row r="4539">
          <cell r="A4539">
            <v>6081613501</v>
          </cell>
          <cell r="B4539">
            <v>21.8494691355511</v>
          </cell>
          <cell r="C4539">
            <v>42.779669567410799</v>
          </cell>
          <cell r="D4539" t="str">
            <v>40-45%</v>
          </cell>
          <cell r="E4539">
            <v>4141</v>
          </cell>
          <cell r="F4539" t="str">
            <v>San Mateo</v>
          </cell>
          <cell r="G4539">
            <v>14</v>
          </cell>
          <cell r="H4539">
            <v>75.099999999999994</v>
          </cell>
          <cell r="I4539">
            <v>10.9</v>
          </cell>
          <cell r="J4539">
            <v>40.6</v>
          </cell>
          <cell r="K4539">
            <v>52.5</v>
          </cell>
          <cell r="L4539">
            <v>0.3</v>
          </cell>
          <cell r="M4539">
            <v>0.1</v>
          </cell>
          <cell r="N4539">
            <v>4.3</v>
          </cell>
          <cell r="O4539">
            <v>2.2000000000000002</v>
          </cell>
        </row>
        <row r="4540">
          <cell r="A4540">
            <v>6037115201</v>
          </cell>
          <cell r="B4540">
            <v>21.8450726892248</v>
          </cell>
          <cell r="C4540">
            <v>42.7670576365242</v>
          </cell>
          <cell r="D4540" t="str">
            <v>40-45%</v>
          </cell>
          <cell r="E4540">
            <v>6437</v>
          </cell>
          <cell r="F4540" t="str">
            <v>Los Angeles</v>
          </cell>
          <cell r="G4540">
            <v>8.8000000000000007</v>
          </cell>
          <cell r="H4540">
            <v>80.599999999999994</v>
          </cell>
          <cell r="I4540">
            <v>10.6</v>
          </cell>
          <cell r="J4540">
            <v>24.7</v>
          </cell>
          <cell r="K4540">
            <v>40.1</v>
          </cell>
          <cell r="L4540">
            <v>6.3</v>
          </cell>
          <cell r="M4540">
            <v>0.4</v>
          </cell>
          <cell r="N4540">
            <v>24.4</v>
          </cell>
          <cell r="O4540">
            <v>4.0999999999999996</v>
          </cell>
        </row>
        <row r="4541">
          <cell r="A4541">
            <v>6065043254</v>
          </cell>
          <cell r="B4541">
            <v>21.835703939572198</v>
          </cell>
          <cell r="C4541">
            <v>42.754445705637501</v>
          </cell>
          <cell r="D4541" t="str">
            <v>40-45%</v>
          </cell>
          <cell r="E4541">
            <v>5011</v>
          </cell>
          <cell r="F4541" t="str">
            <v xml:space="preserve">Riverside </v>
          </cell>
          <cell r="G4541">
            <v>13.2</v>
          </cell>
          <cell r="H4541">
            <v>79.3</v>
          </cell>
          <cell r="I4541">
            <v>7.5</v>
          </cell>
          <cell r="J4541">
            <v>30.1</v>
          </cell>
          <cell r="K4541">
            <v>56.1</v>
          </cell>
          <cell r="L4541">
            <v>2.9</v>
          </cell>
          <cell r="M4541">
            <v>1</v>
          </cell>
          <cell r="N4541">
            <v>7</v>
          </cell>
          <cell r="O4541">
            <v>2.9</v>
          </cell>
        </row>
        <row r="4542">
          <cell r="A4542">
            <v>6073018905</v>
          </cell>
          <cell r="B4542">
            <v>21.833101906644799</v>
          </cell>
          <cell r="C4542">
            <v>42.741833774750901</v>
          </cell>
          <cell r="D4542" t="str">
            <v>40-45%</v>
          </cell>
          <cell r="E4542">
            <v>6765</v>
          </cell>
          <cell r="F4542" t="str">
            <v>San Diego</v>
          </cell>
          <cell r="G4542">
            <v>17.2</v>
          </cell>
          <cell r="H4542">
            <v>74.400000000000006</v>
          </cell>
          <cell r="I4542">
            <v>8.4</v>
          </cell>
          <cell r="J4542">
            <v>61.6</v>
          </cell>
          <cell r="K4542">
            <v>32.4</v>
          </cell>
          <cell r="L4542">
            <v>1.9</v>
          </cell>
          <cell r="M4542">
            <v>0.3</v>
          </cell>
          <cell r="N4542">
            <v>1.7</v>
          </cell>
          <cell r="O4542">
            <v>2.1</v>
          </cell>
        </row>
        <row r="4543">
          <cell r="A4543">
            <v>6111003612</v>
          </cell>
          <cell r="B4543">
            <v>21.831462195338901</v>
          </cell>
          <cell r="C4543">
            <v>42.729221843864302</v>
          </cell>
          <cell r="D4543" t="str">
            <v>40-45%</v>
          </cell>
          <cell r="E4543">
            <v>4355</v>
          </cell>
          <cell r="F4543" t="str">
            <v xml:space="preserve">Ventura </v>
          </cell>
          <cell r="G4543">
            <v>7.6</v>
          </cell>
          <cell r="H4543">
            <v>78.2</v>
          </cell>
          <cell r="I4543">
            <v>14.2</v>
          </cell>
          <cell r="J4543">
            <v>13.3</v>
          </cell>
          <cell r="K4543">
            <v>77.5</v>
          </cell>
          <cell r="L4543">
            <v>1.7</v>
          </cell>
          <cell r="M4543">
            <v>0.3</v>
          </cell>
          <cell r="N4543">
            <v>3.9</v>
          </cell>
          <cell r="O4543">
            <v>3.3</v>
          </cell>
        </row>
        <row r="4544">
          <cell r="A4544">
            <v>6085506401</v>
          </cell>
          <cell r="B4544">
            <v>21.8309935088351</v>
          </cell>
          <cell r="C4544">
            <v>42.716609912977702</v>
          </cell>
          <cell r="D4544" t="str">
            <v>40-45%</v>
          </cell>
          <cell r="E4544">
            <v>4380</v>
          </cell>
          <cell r="F4544" t="str">
            <v>Santa Clara</v>
          </cell>
          <cell r="G4544">
            <v>12.4</v>
          </cell>
          <cell r="H4544">
            <v>76.900000000000006</v>
          </cell>
          <cell r="I4544">
            <v>10.7</v>
          </cell>
          <cell r="J4544">
            <v>27</v>
          </cell>
          <cell r="K4544">
            <v>44.5</v>
          </cell>
          <cell r="L4544">
            <v>4.5999999999999996</v>
          </cell>
          <cell r="M4544">
            <v>0.2</v>
          </cell>
          <cell r="N4544">
            <v>20</v>
          </cell>
          <cell r="O4544">
            <v>3.6</v>
          </cell>
        </row>
        <row r="4545">
          <cell r="A4545">
            <v>6001405200</v>
          </cell>
          <cell r="B4545">
            <v>21.8160127986276</v>
          </cell>
          <cell r="C4545">
            <v>42.703997982091103</v>
          </cell>
          <cell r="D4545" t="str">
            <v>40-45%</v>
          </cell>
          <cell r="E4545">
            <v>4597</v>
          </cell>
          <cell r="F4545" t="str">
            <v xml:space="preserve">Alameda </v>
          </cell>
          <cell r="G4545">
            <v>7.5</v>
          </cell>
          <cell r="H4545">
            <v>80.8</v>
          </cell>
          <cell r="I4545">
            <v>11.7</v>
          </cell>
          <cell r="J4545">
            <v>9.4</v>
          </cell>
          <cell r="K4545">
            <v>38</v>
          </cell>
          <cell r="L4545">
            <v>15.2</v>
          </cell>
          <cell r="M4545">
            <v>0.2</v>
          </cell>
          <cell r="N4545">
            <v>31.2</v>
          </cell>
          <cell r="O4545">
            <v>6</v>
          </cell>
        </row>
        <row r="4546">
          <cell r="A4546">
            <v>6073003101</v>
          </cell>
          <cell r="B4546">
            <v>21.814972188087999</v>
          </cell>
          <cell r="C4546">
            <v>42.691386051204397</v>
          </cell>
          <cell r="D4546" t="str">
            <v>40-45%</v>
          </cell>
          <cell r="E4546">
            <v>3785</v>
          </cell>
          <cell r="F4546" t="str">
            <v>San Diego</v>
          </cell>
          <cell r="G4546">
            <v>13.2</v>
          </cell>
          <cell r="H4546">
            <v>72.5</v>
          </cell>
          <cell r="I4546">
            <v>14.3</v>
          </cell>
          <cell r="J4546">
            <v>44.3</v>
          </cell>
          <cell r="K4546">
            <v>5.6</v>
          </cell>
          <cell r="L4546">
            <v>43.1</v>
          </cell>
          <cell r="M4546">
            <v>0.3</v>
          </cell>
          <cell r="N4546">
            <v>4.5999999999999996</v>
          </cell>
          <cell r="O4546">
            <v>2.1</v>
          </cell>
        </row>
        <row r="4547">
          <cell r="A4547">
            <v>6019005802</v>
          </cell>
          <cell r="B4547">
            <v>21.811240880080199</v>
          </cell>
          <cell r="C4547">
            <v>42.678774120317797</v>
          </cell>
          <cell r="D4547" t="str">
            <v>40-45%</v>
          </cell>
          <cell r="E4547">
            <v>4195</v>
          </cell>
          <cell r="F4547" t="str">
            <v xml:space="preserve">Fresno </v>
          </cell>
          <cell r="G4547">
            <v>9.8000000000000007</v>
          </cell>
          <cell r="H4547">
            <v>74.400000000000006</v>
          </cell>
          <cell r="I4547">
            <v>15.8</v>
          </cell>
          <cell r="J4547">
            <v>20.7</v>
          </cell>
          <cell r="K4547">
            <v>62.9</v>
          </cell>
          <cell r="L4547">
            <v>2.1</v>
          </cell>
          <cell r="M4547">
            <v>0.7</v>
          </cell>
          <cell r="N4547">
            <v>11.4</v>
          </cell>
          <cell r="O4547">
            <v>2.2000000000000002</v>
          </cell>
        </row>
        <row r="4548">
          <cell r="A4548">
            <v>6037403500</v>
          </cell>
          <cell r="B4548">
            <v>21.807611593184099</v>
          </cell>
          <cell r="C4548">
            <v>42.666162189431198</v>
          </cell>
          <cell r="D4548" t="str">
            <v>40-45%</v>
          </cell>
          <cell r="E4548">
            <v>1628</v>
          </cell>
          <cell r="F4548" t="str">
            <v>Los Angeles</v>
          </cell>
          <cell r="G4548">
            <v>8.5</v>
          </cell>
          <cell r="H4548">
            <v>66.099999999999994</v>
          </cell>
          <cell r="I4548">
            <v>25.4</v>
          </cell>
          <cell r="J4548">
            <v>32</v>
          </cell>
          <cell r="K4548">
            <v>41.2</v>
          </cell>
          <cell r="L4548">
            <v>2.5</v>
          </cell>
          <cell r="M4548">
            <v>0.1</v>
          </cell>
          <cell r="N4548">
            <v>22.1</v>
          </cell>
          <cell r="O4548">
            <v>2.1</v>
          </cell>
        </row>
        <row r="4549">
          <cell r="A4549">
            <v>6037186203</v>
          </cell>
          <cell r="B4549">
            <v>21.796823961266401</v>
          </cell>
          <cell r="C4549">
            <v>42.653550258544598</v>
          </cell>
          <cell r="D4549" t="str">
            <v>40-45%</v>
          </cell>
          <cell r="E4549">
            <v>2936</v>
          </cell>
          <cell r="F4549" t="str">
            <v>Los Angeles</v>
          </cell>
          <cell r="G4549">
            <v>12.2</v>
          </cell>
          <cell r="H4549">
            <v>75.3</v>
          </cell>
          <cell r="I4549">
            <v>12.5</v>
          </cell>
          <cell r="J4549">
            <v>49.5</v>
          </cell>
          <cell r="K4549">
            <v>30.8</v>
          </cell>
          <cell r="L4549">
            <v>2</v>
          </cell>
          <cell r="M4549">
            <v>0</v>
          </cell>
          <cell r="N4549">
            <v>14</v>
          </cell>
          <cell r="O4549">
            <v>3.7</v>
          </cell>
        </row>
        <row r="4550">
          <cell r="A4550">
            <v>6009000120</v>
          </cell>
          <cell r="B4550">
            <v>21.792900131384201</v>
          </cell>
          <cell r="C4550">
            <v>42.640938327657999</v>
          </cell>
          <cell r="D4550" t="str">
            <v>40-45%</v>
          </cell>
          <cell r="E4550">
            <v>4434</v>
          </cell>
          <cell r="F4550" t="str">
            <v xml:space="preserve">Calaveras </v>
          </cell>
          <cell r="G4550">
            <v>10.6</v>
          </cell>
          <cell r="H4550">
            <v>71.099999999999994</v>
          </cell>
          <cell r="I4550">
            <v>18.3</v>
          </cell>
          <cell r="J4550">
            <v>12</v>
          </cell>
          <cell r="K4550">
            <v>82.5</v>
          </cell>
          <cell r="L4550">
            <v>0.8</v>
          </cell>
          <cell r="M4550">
            <v>0.6</v>
          </cell>
          <cell r="N4550">
            <v>1.3</v>
          </cell>
          <cell r="O4550">
            <v>2.8</v>
          </cell>
        </row>
        <row r="4551">
          <cell r="A4551">
            <v>6037272201</v>
          </cell>
          <cell r="B4551">
            <v>21.786558831858599</v>
          </cell>
          <cell r="C4551">
            <v>42.6283263967713</v>
          </cell>
          <cell r="D4551" t="str">
            <v>40-45%</v>
          </cell>
          <cell r="E4551">
            <v>2411</v>
          </cell>
          <cell r="F4551" t="str">
            <v>Los Angeles</v>
          </cell>
          <cell r="G4551">
            <v>9.6999999999999993</v>
          </cell>
          <cell r="H4551">
            <v>82</v>
          </cell>
          <cell r="I4551">
            <v>8.3000000000000007</v>
          </cell>
          <cell r="J4551">
            <v>38</v>
          </cell>
          <cell r="K4551">
            <v>44</v>
          </cell>
          <cell r="L4551">
            <v>4.4000000000000004</v>
          </cell>
          <cell r="M4551">
            <v>0.4</v>
          </cell>
          <cell r="N4551">
            <v>10.199999999999999</v>
          </cell>
          <cell r="O4551">
            <v>3</v>
          </cell>
        </row>
        <row r="4552">
          <cell r="A4552">
            <v>6037651221</v>
          </cell>
          <cell r="B4552">
            <v>21.780631136182201</v>
          </cell>
          <cell r="C4552">
            <v>42.6157144658847</v>
          </cell>
          <cell r="D4552" t="str">
            <v>40-45%</v>
          </cell>
          <cell r="E4552">
            <v>3291</v>
          </cell>
          <cell r="F4552" t="str">
            <v>Los Angeles</v>
          </cell>
          <cell r="G4552">
            <v>10.5</v>
          </cell>
          <cell r="H4552">
            <v>74</v>
          </cell>
          <cell r="I4552">
            <v>15.5</v>
          </cell>
          <cell r="J4552">
            <v>11.3</v>
          </cell>
          <cell r="K4552">
            <v>39</v>
          </cell>
          <cell r="L4552">
            <v>4</v>
          </cell>
          <cell r="M4552">
            <v>0.2</v>
          </cell>
          <cell r="N4552">
            <v>41.8</v>
          </cell>
          <cell r="O4552">
            <v>3.7</v>
          </cell>
        </row>
        <row r="4553">
          <cell r="A4553">
            <v>6067008138</v>
          </cell>
          <cell r="B4553">
            <v>21.776235125509</v>
          </cell>
          <cell r="C4553">
            <v>42.603102534998101</v>
          </cell>
          <cell r="D4553" t="str">
            <v>40-45%</v>
          </cell>
          <cell r="E4553">
            <v>3568</v>
          </cell>
          <cell r="F4553" t="str">
            <v xml:space="preserve">Sacramento </v>
          </cell>
          <cell r="G4553">
            <v>11.5</v>
          </cell>
          <cell r="H4553">
            <v>70.3</v>
          </cell>
          <cell r="I4553">
            <v>18.2</v>
          </cell>
          <cell r="J4553">
            <v>21.2</v>
          </cell>
          <cell r="K4553">
            <v>66.8</v>
          </cell>
          <cell r="L4553">
            <v>3.1</v>
          </cell>
          <cell r="M4553">
            <v>0.7</v>
          </cell>
          <cell r="N4553">
            <v>4.2</v>
          </cell>
          <cell r="O4553">
            <v>4</v>
          </cell>
        </row>
        <row r="4554">
          <cell r="A4554">
            <v>6023011100</v>
          </cell>
          <cell r="B4554">
            <v>21.772490540854701</v>
          </cell>
          <cell r="C4554">
            <v>42.590490604111501</v>
          </cell>
          <cell r="D4554" t="str">
            <v>40-45%</v>
          </cell>
          <cell r="E4554">
            <v>4976</v>
          </cell>
          <cell r="F4554" t="str">
            <v xml:space="preserve">Humboldt </v>
          </cell>
          <cell r="G4554">
            <v>13.8</v>
          </cell>
          <cell r="H4554">
            <v>74.5</v>
          </cell>
          <cell r="I4554">
            <v>11.7</v>
          </cell>
          <cell r="J4554">
            <v>12.2</v>
          </cell>
          <cell r="K4554">
            <v>78.5</v>
          </cell>
          <cell r="L4554">
            <v>0.9</v>
          </cell>
          <cell r="M4554">
            <v>3.3</v>
          </cell>
          <cell r="N4554">
            <v>0.9</v>
          </cell>
          <cell r="O4554">
            <v>4.2</v>
          </cell>
        </row>
        <row r="4555">
          <cell r="A4555">
            <v>6037620002</v>
          </cell>
          <cell r="B4555">
            <v>21.771980427459699</v>
          </cell>
          <cell r="C4555">
            <v>42.577878673224902</v>
          </cell>
          <cell r="D4555" t="str">
            <v>40-45%</v>
          </cell>
          <cell r="E4555">
            <v>3609</v>
          </cell>
          <cell r="F4555" t="str">
            <v>Los Angeles</v>
          </cell>
          <cell r="G4555">
            <v>10.7</v>
          </cell>
          <cell r="H4555">
            <v>79.099999999999994</v>
          </cell>
          <cell r="I4555">
            <v>10.199999999999999</v>
          </cell>
          <cell r="J4555">
            <v>15.6</v>
          </cell>
          <cell r="K4555">
            <v>66.099999999999994</v>
          </cell>
          <cell r="L4555">
            <v>1.9</v>
          </cell>
          <cell r="M4555">
            <v>0.3</v>
          </cell>
          <cell r="N4555">
            <v>11.4</v>
          </cell>
          <cell r="O4555">
            <v>4.5999999999999996</v>
          </cell>
        </row>
        <row r="4556">
          <cell r="A4556">
            <v>6059075701</v>
          </cell>
          <cell r="B4556">
            <v>21.7689838197557</v>
          </cell>
          <cell r="C4556">
            <v>42.565266742338302</v>
          </cell>
          <cell r="D4556" t="str">
            <v>40-45%</v>
          </cell>
          <cell r="E4556">
            <v>6879</v>
          </cell>
          <cell r="F4556" t="str">
            <v xml:space="preserve">Orange </v>
          </cell>
          <cell r="G4556">
            <v>13.6</v>
          </cell>
          <cell r="H4556">
            <v>74.3</v>
          </cell>
          <cell r="I4556">
            <v>12.1</v>
          </cell>
          <cell r="J4556">
            <v>44.1</v>
          </cell>
          <cell r="K4556">
            <v>43.7</v>
          </cell>
          <cell r="L4556">
            <v>2.1</v>
          </cell>
          <cell r="M4556">
            <v>0.1</v>
          </cell>
          <cell r="N4556">
            <v>7.9</v>
          </cell>
          <cell r="O4556">
            <v>2.1</v>
          </cell>
        </row>
        <row r="4557">
          <cell r="A4557">
            <v>6007000502</v>
          </cell>
          <cell r="B4557">
            <v>21.7687163503949</v>
          </cell>
          <cell r="C4557">
            <v>42.552654811451603</v>
          </cell>
          <cell r="D4557" t="str">
            <v>40-45%</v>
          </cell>
          <cell r="E4557">
            <v>4204</v>
          </cell>
          <cell r="F4557" t="str">
            <v xml:space="preserve">Butte </v>
          </cell>
          <cell r="G4557">
            <v>7.9</v>
          </cell>
          <cell r="H4557">
            <v>88.9</v>
          </cell>
          <cell r="I4557">
            <v>3.2</v>
          </cell>
          <cell r="J4557">
            <v>17.7</v>
          </cell>
          <cell r="K4557">
            <v>64</v>
          </cell>
          <cell r="L4557">
            <v>3.6</v>
          </cell>
          <cell r="M4557">
            <v>0.6</v>
          </cell>
          <cell r="N4557">
            <v>10</v>
          </cell>
          <cell r="O4557">
            <v>4.2</v>
          </cell>
        </row>
        <row r="4558">
          <cell r="A4558">
            <v>6097150611</v>
          </cell>
          <cell r="B4558">
            <v>21.745681912740199</v>
          </cell>
          <cell r="C4558">
            <v>42.540042880564997</v>
          </cell>
          <cell r="D4558" t="str">
            <v>40-45%</v>
          </cell>
          <cell r="E4558">
            <v>4067</v>
          </cell>
          <cell r="F4558" t="str">
            <v xml:space="preserve">Sonoma </v>
          </cell>
          <cell r="G4558">
            <v>15.7</v>
          </cell>
          <cell r="H4558">
            <v>75.3</v>
          </cell>
          <cell r="I4558">
            <v>9</v>
          </cell>
          <cell r="J4558">
            <v>31.3</v>
          </cell>
          <cell r="K4558">
            <v>56</v>
          </cell>
          <cell r="L4558">
            <v>1.8</v>
          </cell>
          <cell r="M4558">
            <v>0.5</v>
          </cell>
          <cell r="N4558">
            <v>7.1</v>
          </cell>
          <cell r="O4558">
            <v>3.3</v>
          </cell>
        </row>
        <row r="4559">
          <cell r="A4559">
            <v>6059099203</v>
          </cell>
          <cell r="B4559">
            <v>21.7447132402101</v>
          </cell>
          <cell r="C4559">
            <v>42.527430949678397</v>
          </cell>
          <cell r="D4559" t="str">
            <v>40-45%</v>
          </cell>
          <cell r="E4559">
            <v>6029</v>
          </cell>
          <cell r="F4559" t="str">
            <v xml:space="preserve">Orange </v>
          </cell>
          <cell r="G4559">
            <v>12.2</v>
          </cell>
          <cell r="H4559">
            <v>74.8</v>
          </cell>
          <cell r="I4559">
            <v>13</v>
          </cell>
          <cell r="J4559">
            <v>20.6</v>
          </cell>
          <cell r="K4559">
            <v>17.7</v>
          </cell>
          <cell r="L4559">
            <v>0.5</v>
          </cell>
          <cell r="M4559">
            <v>0</v>
          </cell>
          <cell r="N4559">
            <v>60</v>
          </cell>
          <cell r="O4559">
            <v>1.2</v>
          </cell>
        </row>
        <row r="4560">
          <cell r="A4560">
            <v>6067007015</v>
          </cell>
          <cell r="B4560">
            <v>21.7432784661661</v>
          </cell>
          <cell r="C4560">
            <v>42.514819018791798</v>
          </cell>
          <cell r="D4560" t="str">
            <v>40-45%</v>
          </cell>
          <cell r="E4560">
            <v>4997</v>
          </cell>
          <cell r="F4560" t="str">
            <v xml:space="preserve">Sacramento </v>
          </cell>
          <cell r="G4560">
            <v>14.9</v>
          </cell>
          <cell r="H4560">
            <v>74.8</v>
          </cell>
          <cell r="I4560">
            <v>10.3</v>
          </cell>
          <cell r="J4560">
            <v>17.5</v>
          </cell>
          <cell r="K4560">
            <v>40.200000000000003</v>
          </cell>
          <cell r="L4560">
            <v>14.4</v>
          </cell>
          <cell r="M4560">
            <v>0.6</v>
          </cell>
          <cell r="N4560">
            <v>22.7</v>
          </cell>
          <cell r="O4560">
            <v>4.5999999999999996</v>
          </cell>
        </row>
        <row r="4561">
          <cell r="A4561">
            <v>6081600700</v>
          </cell>
          <cell r="B4561">
            <v>21.742543195246199</v>
          </cell>
          <cell r="C4561">
            <v>42.502207087905198</v>
          </cell>
          <cell r="D4561" t="str">
            <v>40-45%</v>
          </cell>
          <cell r="E4561">
            <v>7568</v>
          </cell>
          <cell r="F4561" t="str">
            <v>San Mateo</v>
          </cell>
          <cell r="G4561">
            <v>10.1</v>
          </cell>
          <cell r="H4561">
            <v>77.5</v>
          </cell>
          <cell r="I4561">
            <v>12.4</v>
          </cell>
          <cell r="J4561">
            <v>36</v>
          </cell>
          <cell r="K4561">
            <v>7.2</v>
          </cell>
          <cell r="L4561">
            <v>2.9</v>
          </cell>
          <cell r="M4561">
            <v>0.1</v>
          </cell>
          <cell r="N4561">
            <v>51.3</v>
          </cell>
          <cell r="O4561">
            <v>2.5</v>
          </cell>
        </row>
        <row r="4562">
          <cell r="A4562">
            <v>6083002210</v>
          </cell>
          <cell r="B4562">
            <v>21.741809493878499</v>
          </cell>
          <cell r="C4562">
            <v>42.489595157018499</v>
          </cell>
          <cell r="D4562" t="str">
            <v>40-45%</v>
          </cell>
          <cell r="E4562">
            <v>6035</v>
          </cell>
          <cell r="F4562" t="str">
            <v>Santa Barbara</v>
          </cell>
          <cell r="G4562">
            <v>17.399999999999999</v>
          </cell>
          <cell r="H4562">
            <v>75.2</v>
          </cell>
          <cell r="I4562">
            <v>7.4</v>
          </cell>
          <cell r="J4562">
            <v>63.2</v>
          </cell>
          <cell r="K4562">
            <v>27.2</v>
          </cell>
          <cell r="L4562">
            <v>0.9</v>
          </cell>
          <cell r="M4562">
            <v>0.5</v>
          </cell>
          <cell r="N4562">
            <v>6.5</v>
          </cell>
          <cell r="O4562">
            <v>1.8</v>
          </cell>
        </row>
        <row r="4563">
          <cell r="A4563">
            <v>6021010501</v>
          </cell>
          <cell r="B4563">
            <v>21.7404952971842</v>
          </cell>
          <cell r="C4563">
            <v>42.4769832261319</v>
          </cell>
          <cell r="D4563" t="str">
            <v>40-45%</v>
          </cell>
          <cell r="E4563">
            <v>3456</v>
          </cell>
          <cell r="F4563" t="str">
            <v xml:space="preserve">Glenn </v>
          </cell>
          <cell r="G4563">
            <v>16</v>
          </cell>
          <cell r="H4563">
            <v>74</v>
          </cell>
          <cell r="I4563">
            <v>10</v>
          </cell>
          <cell r="J4563">
            <v>68.7</v>
          </cell>
          <cell r="K4563">
            <v>27.7</v>
          </cell>
          <cell r="L4563">
            <v>0.3</v>
          </cell>
          <cell r="M4563">
            <v>0.6</v>
          </cell>
          <cell r="N4563">
            <v>1.9</v>
          </cell>
          <cell r="O4563">
            <v>0.8</v>
          </cell>
        </row>
        <row r="4564">
          <cell r="A4564">
            <v>6073003112</v>
          </cell>
          <cell r="B4564">
            <v>21.7366739318675</v>
          </cell>
          <cell r="C4564">
            <v>42.4643712952453</v>
          </cell>
          <cell r="D4564" t="str">
            <v>40-45%</v>
          </cell>
          <cell r="E4564">
            <v>4574</v>
          </cell>
          <cell r="F4564" t="str">
            <v>San Diego</v>
          </cell>
          <cell r="G4564">
            <v>13.6</v>
          </cell>
          <cell r="H4564">
            <v>77.599999999999994</v>
          </cell>
          <cell r="I4564">
            <v>8.8000000000000007</v>
          </cell>
          <cell r="J4564">
            <v>41.7</v>
          </cell>
          <cell r="K4564">
            <v>7.4</v>
          </cell>
          <cell r="L4564">
            <v>23.9</v>
          </cell>
          <cell r="M4564">
            <v>0.1</v>
          </cell>
          <cell r="N4564">
            <v>23.6</v>
          </cell>
          <cell r="O4564">
            <v>3.4</v>
          </cell>
        </row>
        <row r="4565">
          <cell r="A4565">
            <v>6059075505</v>
          </cell>
          <cell r="B4565">
            <v>21.686389932381999</v>
          </cell>
          <cell r="C4565">
            <v>42.451759364358701</v>
          </cell>
          <cell r="D4565" t="str">
            <v>40-45%</v>
          </cell>
          <cell r="E4565">
            <v>3599</v>
          </cell>
          <cell r="F4565" t="str">
            <v xml:space="preserve">Orange </v>
          </cell>
          <cell r="G4565">
            <v>12.5</v>
          </cell>
          <cell r="H4565">
            <v>74.7</v>
          </cell>
          <cell r="I4565">
            <v>12.8</v>
          </cell>
          <cell r="J4565">
            <v>41.1</v>
          </cell>
          <cell r="K4565">
            <v>41.9</v>
          </cell>
          <cell r="L4565">
            <v>1.5</v>
          </cell>
          <cell r="M4565">
            <v>0.7</v>
          </cell>
          <cell r="N4565">
            <v>12.1</v>
          </cell>
          <cell r="O4565">
            <v>2.7</v>
          </cell>
        </row>
        <row r="4566">
          <cell r="A4566">
            <v>6037463602</v>
          </cell>
          <cell r="B4566">
            <v>21.685961112475098</v>
          </cell>
          <cell r="C4566">
            <v>42.439147433472101</v>
          </cell>
          <cell r="D4566" t="str">
            <v>40-45%</v>
          </cell>
          <cell r="E4566">
            <v>5051</v>
          </cell>
          <cell r="F4566" t="str">
            <v>Los Angeles</v>
          </cell>
          <cell r="G4566">
            <v>5.4</v>
          </cell>
          <cell r="H4566">
            <v>82.4</v>
          </cell>
          <cell r="I4566">
            <v>12.2</v>
          </cell>
          <cell r="J4566">
            <v>16.100000000000001</v>
          </cell>
          <cell r="K4566">
            <v>47.9</v>
          </cell>
          <cell r="L4566">
            <v>7.3</v>
          </cell>
          <cell r="M4566">
            <v>0.2</v>
          </cell>
          <cell r="N4566">
            <v>25.1</v>
          </cell>
          <cell r="O4566">
            <v>3.4</v>
          </cell>
        </row>
        <row r="4567">
          <cell r="A4567">
            <v>6037273800</v>
          </cell>
          <cell r="B4567">
            <v>21.683999827846801</v>
          </cell>
          <cell r="C4567">
            <v>42.426535502585402</v>
          </cell>
          <cell r="D4567" t="str">
            <v>40-45%</v>
          </cell>
          <cell r="E4567">
            <v>3107</v>
          </cell>
          <cell r="F4567" t="str">
            <v>Los Angeles</v>
          </cell>
          <cell r="G4567">
            <v>8.6999999999999993</v>
          </cell>
          <cell r="H4567">
            <v>82.7</v>
          </cell>
          <cell r="I4567">
            <v>8.6</v>
          </cell>
          <cell r="J4567">
            <v>19.399999999999999</v>
          </cell>
          <cell r="K4567">
            <v>67</v>
          </cell>
          <cell r="L4567">
            <v>2.8</v>
          </cell>
          <cell r="M4567">
            <v>0.5</v>
          </cell>
          <cell r="N4567">
            <v>6.8</v>
          </cell>
          <cell r="O4567">
            <v>3.6</v>
          </cell>
        </row>
        <row r="4568">
          <cell r="A4568">
            <v>6033000400</v>
          </cell>
          <cell r="B4568">
            <v>21.679535330970499</v>
          </cell>
          <cell r="C4568">
            <v>42.413923571698803</v>
          </cell>
          <cell r="D4568" t="str">
            <v>40-45%</v>
          </cell>
          <cell r="E4568">
            <v>5574</v>
          </cell>
          <cell r="F4568" t="str">
            <v xml:space="preserve">Lake </v>
          </cell>
          <cell r="G4568">
            <v>12.1</v>
          </cell>
          <cell r="H4568">
            <v>69.3</v>
          </cell>
          <cell r="I4568">
            <v>18.600000000000001</v>
          </cell>
          <cell r="J4568">
            <v>17.7</v>
          </cell>
          <cell r="K4568">
            <v>74.099999999999994</v>
          </cell>
          <cell r="L4568">
            <v>0.8</v>
          </cell>
          <cell r="M4568">
            <v>2.9</v>
          </cell>
          <cell r="N4568">
            <v>2.1</v>
          </cell>
          <cell r="O4568">
            <v>2.4</v>
          </cell>
        </row>
        <row r="4569">
          <cell r="A4569">
            <v>6059063803</v>
          </cell>
          <cell r="B4569">
            <v>21.677860319597499</v>
          </cell>
          <cell r="C4569">
            <v>42.401311640812203</v>
          </cell>
          <cell r="D4569" t="str">
            <v>40-45%</v>
          </cell>
          <cell r="E4569">
            <v>4437</v>
          </cell>
          <cell r="F4569" t="str">
            <v xml:space="preserve">Orange </v>
          </cell>
          <cell r="G4569">
            <v>10.1</v>
          </cell>
          <cell r="H4569">
            <v>78.2</v>
          </cell>
          <cell r="I4569">
            <v>11.7</v>
          </cell>
          <cell r="J4569">
            <v>31.3</v>
          </cell>
          <cell r="K4569">
            <v>61.3</v>
          </cell>
          <cell r="L4569">
            <v>1</v>
          </cell>
          <cell r="M4569">
            <v>0.1</v>
          </cell>
          <cell r="N4569">
            <v>3.9</v>
          </cell>
          <cell r="O4569">
            <v>2.4</v>
          </cell>
        </row>
        <row r="4570">
          <cell r="A4570">
            <v>6001437900</v>
          </cell>
          <cell r="B4570">
            <v>21.6710462821882</v>
          </cell>
          <cell r="C4570">
            <v>42.388699709925604</v>
          </cell>
          <cell r="D4570" t="str">
            <v>40-45%</v>
          </cell>
          <cell r="E4570">
            <v>2338</v>
          </cell>
          <cell r="F4570" t="str">
            <v xml:space="preserve">Alameda </v>
          </cell>
          <cell r="G4570">
            <v>15.6</v>
          </cell>
          <cell r="H4570">
            <v>77.5</v>
          </cell>
          <cell r="I4570">
            <v>6.9</v>
          </cell>
          <cell r="J4570">
            <v>60.2</v>
          </cell>
          <cell r="K4570">
            <v>11.7</v>
          </cell>
          <cell r="L4570">
            <v>6.8</v>
          </cell>
          <cell r="M4570">
            <v>0.5</v>
          </cell>
          <cell r="N4570">
            <v>17.399999999999999</v>
          </cell>
          <cell r="O4570">
            <v>3.5</v>
          </cell>
        </row>
        <row r="4571">
          <cell r="A4571">
            <v>6059052517</v>
          </cell>
          <cell r="B4571">
            <v>21.664179879129399</v>
          </cell>
          <cell r="C4571">
            <v>42.376087779038997</v>
          </cell>
          <cell r="D4571" t="str">
            <v>40-45%</v>
          </cell>
          <cell r="E4571">
            <v>10096</v>
          </cell>
          <cell r="F4571" t="str">
            <v xml:space="preserve">Orange </v>
          </cell>
          <cell r="G4571">
            <v>15.5</v>
          </cell>
          <cell r="H4571">
            <v>79.400000000000006</v>
          </cell>
          <cell r="I4571">
            <v>5.0999999999999996</v>
          </cell>
          <cell r="J4571">
            <v>8</v>
          </cell>
          <cell r="K4571">
            <v>41.5</v>
          </cell>
          <cell r="L4571">
            <v>1.5</v>
          </cell>
          <cell r="M4571">
            <v>0.1</v>
          </cell>
          <cell r="N4571">
            <v>44.2</v>
          </cell>
          <cell r="O4571">
            <v>4.8</v>
          </cell>
        </row>
        <row r="4572">
          <cell r="A4572">
            <v>6067008117</v>
          </cell>
          <cell r="B4572">
            <v>21.649243706926701</v>
          </cell>
          <cell r="C4572">
            <v>42.363475848152397</v>
          </cell>
          <cell r="D4572" t="str">
            <v>40-45%</v>
          </cell>
          <cell r="E4572">
            <v>2084</v>
          </cell>
          <cell r="F4572" t="str">
            <v xml:space="preserve">Sacramento </v>
          </cell>
          <cell r="G4572">
            <v>10.8</v>
          </cell>
          <cell r="H4572">
            <v>71.5</v>
          </cell>
          <cell r="I4572">
            <v>17.7</v>
          </cell>
          <cell r="J4572">
            <v>12.8</v>
          </cell>
          <cell r="K4572">
            <v>74.099999999999994</v>
          </cell>
          <cell r="L4572">
            <v>4.2</v>
          </cell>
          <cell r="M4572">
            <v>1.1000000000000001</v>
          </cell>
          <cell r="N4572">
            <v>2.6</v>
          </cell>
          <cell r="O4572">
            <v>5.0999999999999996</v>
          </cell>
        </row>
        <row r="4573">
          <cell r="A4573">
            <v>6095251300</v>
          </cell>
          <cell r="B4573">
            <v>21.642371067456899</v>
          </cell>
          <cell r="C4573">
            <v>42.350863917265698</v>
          </cell>
          <cell r="D4573" t="str">
            <v>40-45%</v>
          </cell>
          <cell r="E4573">
            <v>2938</v>
          </cell>
          <cell r="F4573" t="str">
            <v xml:space="preserve">Solano </v>
          </cell>
          <cell r="G4573">
            <v>10.5</v>
          </cell>
          <cell r="H4573">
            <v>73</v>
          </cell>
          <cell r="I4573">
            <v>16.5</v>
          </cell>
          <cell r="J4573">
            <v>18.899999999999999</v>
          </cell>
          <cell r="K4573">
            <v>58.4</v>
          </cell>
          <cell r="L4573">
            <v>9.8000000000000007</v>
          </cell>
          <cell r="M4573">
            <v>0.4</v>
          </cell>
          <cell r="N4573">
            <v>6.6</v>
          </cell>
          <cell r="O4573">
            <v>5.8</v>
          </cell>
        </row>
        <row r="4574">
          <cell r="A4574">
            <v>6037135111</v>
          </cell>
          <cell r="B4574">
            <v>21.640424020314601</v>
          </cell>
          <cell r="C4574">
            <v>42.338251986379099</v>
          </cell>
          <cell r="D4574" t="str">
            <v>40-45%</v>
          </cell>
          <cell r="E4574">
            <v>2967</v>
          </cell>
          <cell r="F4574" t="str">
            <v>Los Angeles</v>
          </cell>
          <cell r="G4574">
            <v>10.8</v>
          </cell>
          <cell r="H4574">
            <v>76.8</v>
          </cell>
          <cell r="I4574">
            <v>12.4</v>
          </cell>
          <cell r="J4574">
            <v>23.3</v>
          </cell>
          <cell r="K4574">
            <v>58.3</v>
          </cell>
          <cell r="L4574">
            <v>4.0999999999999996</v>
          </cell>
          <cell r="M4574">
            <v>0.3</v>
          </cell>
          <cell r="N4574">
            <v>10</v>
          </cell>
          <cell r="O4574">
            <v>3.9</v>
          </cell>
        </row>
        <row r="4575">
          <cell r="A4575">
            <v>6059021913</v>
          </cell>
          <cell r="B4575">
            <v>21.6400073128755</v>
          </cell>
          <cell r="C4575">
            <v>42.325640055492499</v>
          </cell>
          <cell r="D4575" t="str">
            <v>40-45%</v>
          </cell>
          <cell r="E4575">
            <v>8140</v>
          </cell>
          <cell r="F4575" t="str">
            <v xml:space="preserve">Orange </v>
          </cell>
          <cell r="G4575">
            <v>14.5</v>
          </cell>
          <cell r="H4575">
            <v>76.2</v>
          </cell>
          <cell r="I4575">
            <v>9.3000000000000007</v>
          </cell>
          <cell r="J4575">
            <v>63.6</v>
          </cell>
          <cell r="K4575">
            <v>24</v>
          </cell>
          <cell r="L4575">
            <v>0.7</v>
          </cell>
          <cell r="M4575">
            <v>0.3</v>
          </cell>
          <cell r="N4575">
            <v>9.9</v>
          </cell>
          <cell r="O4575">
            <v>1.6</v>
          </cell>
        </row>
        <row r="4576">
          <cell r="A4576">
            <v>6037141102</v>
          </cell>
          <cell r="B4576">
            <v>21.6364590970378</v>
          </cell>
          <cell r="C4576">
            <v>42.3130281246059</v>
          </cell>
          <cell r="D4576" t="str">
            <v>40-45%</v>
          </cell>
          <cell r="E4576">
            <v>2869</v>
          </cell>
          <cell r="F4576" t="str">
            <v>Los Angeles</v>
          </cell>
          <cell r="G4576">
            <v>10.3</v>
          </cell>
          <cell r="H4576">
            <v>78.5</v>
          </cell>
          <cell r="I4576">
            <v>11.2</v>
          </cell>
          <cell r="J4576">
            <v>11.3</v>
          </cell>
          <cell r="K4576">
            <v>74.400000000000006</v>
          </cell>
          <cell r="L4576">
            <v>4.9000000000000004</v>
          </cell>
          <cell r="M4576">
            <v>0.1</v>
          </cell>
          <cell r="N4576">
            <v>5.9</v>
          </cell>
          <cell r="O4576">
            <v>3.3</v>
          </cell>
        </row>
        <row r="4577">
          <cell r="A4577">
            <v>6081607600</v>
          </cell>
          <cell r="B4577">
            <v>21.6333901067092</v>
          </cell>
          <cell r="C4577">
            <v>42.3004161937193</v>
          </cell>
          <cell r="D4577" t="str">
            <v>40-45%</v>
          </cell>
          <cell r="E4577">
            <v>3342</v>
          </cell>
          <cell r="F4577" t="str">
            <v>San Mateo</v>
          </cell>
          <cell r="G4577">
            <v>14.2</v>
          </cell>
          <cell r="H4577">
            <v>72</v>
          </cell>
          <cell r="I4577">
            <v>13.8</v>
          </cell>
          <cell r="J4577">
            <v>25.8</v>
          </cell>
          <cell r="K4577">
            <v>51.1</v>
          </cell>
          <cell r="L4577">
            <v>1</v>
          </cell>
          <cell r="M4577">
            <v>0.1</v>
          </cell>
          <cell r="N4577">
            <v>18.100000000000001</v>
          </cell>
          <cell r="O4577">
            <v>3.9</v>
          </cell>
        </row>
        <row r="4578">
          <cell r="A4578">
            <v>6073020306</v>
          </cell>
          <cell r="B4578">
            <v>21.631286445068</v>
          </cell>
          <cell r="C4578">
            <v>42.287804262832601</v>
          </cell>
          <cell r="D4578" t="str">
            <v>40-45%</v>
          </cell>
          <cell r="E4578">
            <v>8694</v>
          </cell>
          <cell r="F4578" t="str">
            <v>San Diego</v>
          </cell>
          <cell r="G4578">
            <v>11.1</v>
          </cell>
          <cell r="H4578">
            <v>77.3</v>
          </cell>
          <cell r="I4578">
            <v>11.6</v>
          </cell>
          <cell r="J4578">
            <v>19.8</v>
          </cell>
          <cell r="K4578">
            <v>60.1</v>
          </cell>
          <cell r="L4578">
            <v>3.7</v>
          </cell>
          <cell r="M4578">
            <v>0.2</v>
          </cell>
          <cell r="N4578">
            <v>11.8</v>
          </cell>
          <cell r="O4578">
            <v>4.3</v>
          </cell>
        </row>
        <row r="4579">
          <cell r="A4579">
            <v>6001444400</v>
          </cell>
          <cell r="B4579">
            <v>21.630003583592998</v>
          </cell>
          <cell r="C4579">
            <v>42.275192331946002</v>
          </cell>
          <cell r="D4579" t="str">
            <v>40-45%</v>
          </cell>
          <cell r="E4579">
            <v>5114</v>
          </cell>
          <cell r="F4579" t="str">
            <v xml:space="preserve">Alameda </v>
          </cell>
          <cell r="G4579">
            <v>14.3</v>
          </cell>
          <cell r="H4579">
            <v>77.7</v>
          </cell>
          <cell r="I4579">
            <v>8</v>
          </cell>
          <cell r="J4579">
            <v>53</v>
          </cell>
          <cell r="K4579">
            <v>20.3</v>
          </cell>
          <cell r="L4579">
            <v>3.8</v>
          </cell>
          <cell r="M4579">
            <v>0.2</v>
          </cell>
          <cell r="N4579">
            <v>20</v>
          </cell>
          <cell r="O4579">
            <v>2.7</v>
          </cell>
        </row>
        <row r="4580">
          <cell r="A4580">
            <v>6085500400</v>
          </cell>
          <cell r="B4580">
            <v>21.620421079308301</v>
          </cell>
          <cell r="C4580">
            <v>42.262580401059402</v>
          </cell>
          <cell r="D4580" t="str">
            <v>40-45%</v>
          </cell>
          <cell r="E4580">
            <v>2369</v>
          </cell>
          <cell r="F4580" t="str">
            <v>Santa Clara</v>
          </cell>
          <cell r="G4580">
            <v>12.8</v>
          </cell>
          <cell r="H4580">
            <v>77.2</v>
          </cell>
          <cell r="I4580">
            <v>10</v>
          </cell>
          <cell r="J4580">
            <v>37.4</v>
          </cell>
          <cell r="K4580">
            <v>46.4</v>
          </cell>
          <cell r="L4580">
            <v>4.3</v>
          </cell>
          <cell r="M4580">
            <v>0.2</v>
          </cell>
          <cell r="N4580">
            <v>8.6999999999999993</v>
          </cell>
          <cell r="O4580">
            <v>3.1</v>
          </cell>
        </row>
        <row r="4581">
          <cell r="A4581">
            <v>6013317000</v>
          </cell>
          <cell r="B4581">
            <v>21.605369479565098</v>
          </cell>
          <cell r="C4581">
            <v>42.249968470172803</v>
          </cell>
          <cell r="D4581" t="str">
            <v>40-45%</v>
          </cell>
          <cell r="E4581">
            <v>2144</v>
          </cell>
          <cell r="F4581" t="str">
            <v>Contra Costa</v>
          </cell>
          <cell r="G4581">
            <v>8.3000000000000007</v>
          </cell>
          <cell r="H4581">
            <v>82</v>
          </cell>
          <cell r="I4581">
            <v>9.6999999999999993</v>
          </cell>
          <cell r="J4581">
            <v>15.2</v>
          </cell>
          <cell r="K4581">
            <v>74.5</v>
          </cell>
          <cell r="L4581">
            <v>2.2999999999999998</v>
          </cell>
          <cell r="M4581">
            <v>0.4</v>
          </cell>
          <cell r="N4581">
            <v>3.5</v>
          </cell>
          <cell r="O4581">
            <v>4.0999999999999996</v>
          </cell>
        </row>
        <row r="4582">
          <cell r="A4582">
            <v>6037503901</v>
          </cell>
          <cell r="B4582">
            <v>21.595894313059301</v>
          </cell>
          <cell r="C4582">
            <v>42.237356539286203</v>
          </cell>
          <cell r="D4582" t="str">
            <v>40-45%</v>
          </cell>
          <cell r="E4582">
            <v>2702</v>
          </cell>
          <cell r="F4582" t="str">
            <v>Los Angeles</v>
          </cell>
          <cell r="G4582">
            <v>11.7</v>
          </cell>
          <cell r="H4582">
            <v>74.099999999999994</v>
          </cell>
          <cell r="I4582">
            <v>14.2</v>
          </cell>
          <cell r="J4582">
            <v>42.6</v>
          </cell>
          <cell r="K4582">
            <v>38.200000000000003</v>
          </cell>
          <cell r="L4582">
            <v>1.9</v>
          </cell>
          <cell r="M4582">
            <v>0.5</v>
          </cell>
          <cell r="N4582">
            <v>14.3</v>
          </cell>
          <cell r="O4582">
            <v>2.4</v>
          </cell>
        </row>
        <row r="4583">
          <cell r="A4583">
            <v>6071009118</v>
          </cell>
          <cell r="B4583">
            <v>21.5956299961077</v>
          </cell>
          <cell r="C4583">
            <v>42.224744608399497</v>
          </cell>
          <cell r="D4583" t="str">
            <v>40-45%</v>
          </cell>
          <cell r="E4583">
            <v>22862</v>
          </cell>
          <cell r="F4583" t="str">
            <v>San Bernardino</v>
          </cell>
          <cell r="G4583">
            <v>19.399999999999999</v>
          </cell>
          <cell r="H4583">
            <v>74.8</v>
          </cell>
          <cell r="I4583">
            <v>5.8</v>
          </cell>
          <cell r="J4583">
            <v>50</v>
          </cell>
          <cell r="K4583">
            <v>27.2</v>
          </cell>
          <cell r="L4583">
            <v>14</v>
          </cell>
          <cell r="M4583">
            <v>0.4</v>
          </cell>
          <cell r="N4583">
            <v>5.0999999999999996</v>
          </cell>
          <cell r="O4583">
            <v>3.3</v>
          </cell>
        </row>
        <row r="4584">
          <cell r="A4584">
            <v>6111007000</v>
          </cell>
          <cell r="B4584">
            <v>21.5932111024451</v>
          </cell>
          <cell r="C4584">
            <v>42.212132677512898</v>
          </cell>
          <cell r="D4584" t="str">
            <v>40-45%</v>
          </cell>
          <cell r="E4584">
            <v>3907</v>
          </cell>
          <cell r="F4584" t="str">
            <v xml:space="preserve">Ventura </v>
          </cell>
          <cell r="G4584">
            <v>11.3</v>
          </cell>
          <cell r="H4584">
            <v>74.900000000000006</v>
          </cell>
          <cell r="I4584">
            <v>13.8</v>
          </cell>
          <cell r="J4584">
            <v>41.3</v>
          </cell>
          <cell r="K4584">
            <v>44</v>
          </cell>
          <cell r="L4584">
            <v>1.5</v>
          </cell>
          <cell r="M4584">
            <v>0.1</v>
          </cell>
          <cell r="N4584">
            <v>11.2</v>
          </cell>
          <cell r="O4584">
            <v>1.9</v>
          </cell>
        </row>
        <row r="4585">
          <cell r="A4585">
            <v>6073006802</v>
          </cell>
          <cell r="B4585">
            <v>21.583724705092902</v>
          </cell>
          <cell r="C4585">
            <v>42.199520746626298</v>
          </cell>
          <cell r="D4585" t="str">
            <v>40-45%</v>
          </cell>
          <cell r="E4585">
            <v>5032</v>
          </cell>
          <cell r="F4585" t="str">
            <v>San Diego</v>
          </cell>
          <cell r="G4585">
            <v>9.9</v>
          </cell>
          <cell r="H4585">
            <v>80.400000000000006</v>
          </cell>
          <cell r="I4585">
            <v>9.6999999999999993</v>
          </cell>
          <cell r="J4585">
            <v>24</v>
          </cell>
          <cell r="K4585">
            <v>60</v>
          </cell>
          <cell r="L4585">
            <v>5.6</v>
          </cell>
          <cell r="M4585">
            <v>0.2</v>
          </cell>
          <cell r="N4585">
            <v>5.2</v>
          </cell>
          <cell r="O4585">
            <v>4.9000000000000004</v>
          </cell>
        </row>
        <row r="4586">
          <cell r="A4586">
            <v>6065044701</v>
          </cell>
          <cell r="B4586">
            <v>21.575157281260299</v>
          </cell>
          <cell r="C4586">
            <v>42.186908815739699</v>
          </cell>
          <cell r="D4586" t="str">
            <v>40-45%</v>
          </cell>
          <cell r="E4586">
            <v>3555</v>
          </cell>
          <cell r="F4586" t="str">
            <v xml:space="preserve">Riverside </v>
          </cell>
          <cell r="G4586">
            <v>8.9</v>
          </cell>
          <cell r="H4586">
            <v>67.7</v>
          </cell>
          <cell r="I4586">
            <v>23.4</v>
          </cell>
          <cell r="J4586">
            <v>31.6</v>
          </cell>
          <cell r="K4586">
            <v>55.1</v>
          </cell>
          <cell r="L4586">
            <v>4.8</v>
          </cell>
          <cell r="M4586">
            <v>0.7</v>
          </cell>
          <cell r="N4586">
            <v>5.0999999999999996</v>
          </cell>
          <cell r="O4586">
            <v>2.6</v>
          </cell>
        </row>
        <row r="4587">
          <cell r="A4587">
            <v>6083002011</v>
          </cell>
          <cell r="B4587">
            <v>21.558770805947699</v>
          </cell>
          <cell r="C4587">
            <v>42.174296884853099</v>
          </cell>
          <cell r="D4587" t="str">
            <v>40-45%</v>
          </cell>
          <cell r="E4587">
            <v>5317</v>
          </cell>
          <cell r="F4587" t="str">
            <v>Santa Barbara</v>
          </cell>
          <cell r="G4587">
            <v>13.8</v>
          </cell>
          <cell r="H4587">
            <v>72.2</v>
          </cell>
          <cell r="I4587">
            <v>14</v>
          </cell>
          <cell r="J4587">
            <v>53.6</v>
          </cell>
          <cell r="K4587">
            <v>38.1</v>
          </cell>
          <cell r="L4587">
            <v>1.6</v>
          </cell>
          <cell r="M4587">
            <v>0.6</v>
          </cell>
          <cell r="N4587">
            <v>4.5</v>
          </cell>
          <cell r="O4587">
            <v>1.7</v>
          </cell>
        </row>
        <row r="4588">
          <cell r="A4588">
            <v>6085504414</v>
          </cell>
          <cell r="B4588">
            <v>21.5531181923992</v>
          </cell>
          <cell r="C4588">
            <v>42.1616849539664</v>
          </cell>
          <cell r="D4588" t="str">
            <v>40-45%</v>
          </cell>
          <cell r="E4588">
            <v>5092</v>
          </cell>
          <cell r="F4588" t="str">
            <v>Santa Clara</v>
          </cell>
          <cell r="G4588">
            <v>11.9</v>
          </cell>
          <cell r="H4588">
            <v>76.8</v>
          </cell>
          <cell r="I4588">
            <v>11.3</v>
          </cell>
          <cell r="J4588">
            <v>6.8</v>
          </cell>
          <cell r="K4588">
            <v>10.6</v>
          </cell>
          <cell r="L4588">
            <v>1.3</v>
          </cell>
          <cell r="M4588">
            <v>0</v>
          </cell>
          <cell r="N4588">
            <v>78.900000000000006</v>
          </cell>
          <cell r="O4588">
            <v>2.4</v>
          </cell>
        </row>
        <row r="4589">
          <cell r="A4589">
            <v>6065042740</v>
          </cell>
          <cell r="B4589">
            <v>21.5507582253049</v>
          </cell>
          <cell r="C4589">
            <v>42.149073023079801</v>
          </cell>
          <cell r="D4589" t="str">
            <v>40-45%</v>
          </cell>
          <cell r="E4589">
            <v>2017</v>
          </cell>
          <cell r="F4589" t="str">
            <v xml:space="preserve">Riverside </v>
          </cell>
          <cell r="G4589">
            <v>0.7</v>
          </cell>
          <cell r="H4589">
            <v>28.3</v>
          </cell>
          <cell r="I4589">
            <v>71</v>
          </cell>
          <cell r="J4589">
            <v>7.8</v>
          </cell>
          <cell r="K4589">
            <v>83.9</v>
          </cell>
          <cell r="L4589">
            <v>3.8</v>
          </cell>
          <cell r="M4589">
            <v>0.4</v>
          </cell>
          <cell r="N4589">
            <v>2.6</v>
          </cell>
          <cell r="O4589">
            <v>1.4</v>
          </cell>
        </row>
        <row r="4590">
          <cell r="A4590">
            <v>6065042411</v>
          </cell>
          <cell r="B4590">
            <v>21.547722552790699</v>
          </cell>
          <cell r="C4590">
            <v>42.136461092193201</v>
          </cell>
          <cell r="D4590" t="str">
            <v>40-45%</v>
          </cell>
          <cell r="E4590">
            <v>2540</v>
          </cell>
          <cell r="F4590" t="str">
            <v xml:space="preserve">Riverside </v>
          </cell>
          <cell r="G4590">
            <v>11.1</v>
          </cell>
          <cell r="H4590">
            <v>79.900000000000006</v>
          </cell>
          <cell r="I4590">
            <v>9</v>
          </cell>
          <cell r="J4590">
            <v>36.700000000000003</v>
          </cell>
          <cell r="K4590">
            <v>35</v>
          </cell>
          <cell r="L4590">
            <v>19.3</v>
          </cell>
          <cell r="M4590">
            <v>0.4</v>
          </cell>
          <cell r="N4590">
            <v>5.2</v>
          </cell>
          <cell r="O4590">
            <v>3.5</v>
          </cell>
        </row>
        <row r="4591">
          <cell r="A4591">
            <v>6067007427</v>
          </cell>
          <cell r="B4591">
            <v>21.512209528175401</v>
          </cell>
          <cell r="C4591">
            <v>42.123849161306602</v>
          </cell>
          <cell r="D4591" t="str">
            <v>40-45%</v>
          </cell>
          <cell r="E4591">
            <v>6840</v>
          </cell>
          <cell r="F4591" t="str">
            <v xml:space="preserve">Sacramento </v>
          </cell>
          <cell r="G4591">
            <v>16.399999999999999</v>
          </cell>
          <cell r="H4591">
            <v>77.8</v>
          </cell>
          <cell r="I4591">
            <v>5.8</v>
          </cell>
          <cell r="J4591">
            <v>16.100000000000001</v>
          </cell>
          <cell r="K4591">
            <v>56.1</v>
          </cell>
          <cell r="L4591">
            <v>8.3000000000000007</v>
          </cell>
          <cell r="M4591">
            <v>0.6</v>
          </cell>
          <cell r="N4591">
            <v>13.1</v>
          </cell>
          <cell r="O4591">
            <v>5.8</v>
          </cell>
        </row>
        <row r="4592">
          <cell r="A4592">
            <v>6059099605</v>
          </cell>
          <cell r="B4592">
            <v>21.509167503795901</v>
          </cell>
          <cell r="C4592">
            <v>42.111237230420002</v>
          </cell>
          <cell r="D4592" t="str">
            <v>40-45%</v>
          </cell>
          <cell r="E4592">
            <v>3690</v>
          </cell>
          <cell r="F4592" t="str">
            <v xml:space="preserve">Orange </v>
          </cell>
          <cell r="G4592">
            <v>10.7</v>
          </cell>
          <cell r="H4592">
            <v>73.7</v>
          </cell>
          <cell r="I4592">
            <v>15.6</v>
          </cell>
          <cell r="J4592">
            <v>15.8</v>
          </cell>
          <cell r="K4592">
            <v>61.6</v>
          </cell>
          <cell r="L4592">
            <v>0.7</v>
          </cell>
          <cell r="M4592">
            <v>0.2</v>
          </cell>
          <cell r="N4592">
            <v>18</v>
          </cell>
          <cell r="O4592">
            <v>3.7</v>
          </cell>
        </row>
        <row r="4593">
          <cell r="A4593">
            <v>6029006008</v>
          </cell>
          <cell r="B4593">
            <v>21.5057091426212</v>
          </cell>
          <cell r="C4593">
            <v>42.098625299533403</v>
          </cell>
          <cell r="D4593" t="str">
            <v>40-45%</v>
          </cell>
          <cell r="E4593">
            <v>5956</v>
          </cell>
          <cell r="F4593" t="str">
            <v xml:space="preserve">Kern </v>
          </cell>
          <cell r="G4593">
            <v>7.6</v>
          </cell>
          <cell r="H4593">
            <v>69.599999999999994</v>
          </cell>
          <cell r="I4593">
            <v>22.8</v>
          </cell>
          <cell r="J4593">
            <v>7.8</v>
          </cell>
          <cell r="K4593">
            <v>86.8</v>
          </cell>
          <cell r="L4593">
            <v>1.3</v>
          </cell>
          <cell r="M4593">
            <v>0.7</v>
          </cell>
          <cell r="N4593">
            <v>1.2</v>
          </cell>
          <cell r="O4593">
            <v>2.1</v>
          </cell>
        </row>
        <row r="4594">
          <cell r="A4594">
            <v>6085505600</v>
          </cell>
          <cell r="B4594">
            <v>21.504955506022299</v>
          </cell>
          <cell r="C4594">
            <v>42.086013368646697</v>
          </cell>
          <cell r="D4594" t="str">
            <v>40-45%</v>
          </cell>
          <cell r="E4594">
            <v>3880</v>
          </cell>
          <cell r="F4594" t="str">
            <v>Santa Clara</v>
          </cell>
          <cell r="G4594">
            <v>6.3</v>
          </cell>
          <cell r="H4594">
            <v>84.1</v>
          </cell>
          <cell r="I4594">
            <v>9.6</v>
          </cell>
          <cell r="J4594">
            <v>19.5</v>
          </cell>
          <cell r="K4594">
            <v>53.2</v>
          </cell>
          <cell r="L4594">
            <v>3.9</v>
          </cell>
          <cell r="M4594">
            <v>0.4</v>
          </cell>
          <cell r="N4594">
            <v>17.8</v>
          </cell>
          <cell r="O4594">
            <v>5.3</v>
          </cell>
        </row>
        <row r="4595">
          <cell r="A4595">
            <v>6037702502</v>
          </cell>
          <cell r="B4595">
            <v>21.504818861751598</v>
          </cell>
          <cell r="C4595">
            <v>42.073401437760097</v>
          </cell>
          <cell r="D4595" t="str">
            <v>40-45%</v>
          </cell>
          <cell r="E4595">
            <v>4048</v>
          </cell>
          <cell r="F4595" t="str">
            <v>Los Angeles</v>
          </cell>
          <cell r="G4595">
            <v>8.6999999999999993</v>
          </cell>
          <cell r="H4595">
            <v>70.7</v>
          </cell>
          <cell r="I4595">
            <v>20.6</v>
          </cell>
          <cell r="J4595">
            <v>12.3</v>
          </cell>
          <cell r="K4595">
            <v>46</v>
          </cell>
          <cell r="L4595">
            <v>20.2</v>
          </cell>
          <cell r="M4595">
            <v>0</v>
          </cell>
          <cell r="N4595">
            <v>16.100000000000001</v>
          </cell>
          <cell r="O4595">
            <v>5.3</v>
          </cell>
        </row>
        <row r="4596">
          <cell r="A4596">
            <v>6081606300</v>
          </cell>
          <cell r="B4596">
            <v>21.503470415828499</v>
          </cell>
          <cell r="C4596">
            <v>42.060789506873498</v>
          </cell>
          <cell r="D4596" t="str">
            <v>40-45%</v>
          </cell>
          <cell r="E4596">
            <v>4073</v>
          </cell>
          <cell r="F4596" t="str">
            <v>San Mateo</v>
          </cell>
          <cell r="G4596">
            <v>9.1</v>
          </cell>
          <cell r="H4596">
            <v>69.7</v>
          </cell>
          <cell r="I4596">
            <v>21.2</v>
          </cell>
          <cell r="J4596">
            <v>27.8</v>
          </cell>
          <cell r="K4596">
            <v>46.3</v>
          </cell>
          <cell r="L4596">
            <v>2.2999999999999998</v>
          </cell>
          <cell r="M4596">
            <v>0.1</v>
          </cell>
          <cell r="N4596">
            <v>20.100000000000001</v>
          </cell>
          <cell r="O4596">
            <v>3.3</v>
          </cell>
        </row>
        <row r="4597">
          <cell r="A4597">
            <v>6059099241</v>
          </cell>
          <cell r="B4597">
            <v>21.497356264604601</v>
          </cell>
          <cell r="C4597">
            <v>42.048177575986898</v>
          </cell>
          <cell r="D4597" t="str">
            <v>40-45%</v>
          </cell>
          <cell r="E4597">
            <v>4274</v>
          </cell>
          <cell r="F4597" t="str">
            <v xml:space="preserve">Orange </v>
          </cell>
          <cell r="G4597">
            <v>10.4</v>
          </cell>
          <cell r="H4597">
            <v>77.5</v>
          </cell>
          <cell r="I4597">
            <v>12.1</v>
          </cell>
          <cell r="J4597">
            <v>19.3</v>
          </cell>
          <cell r="K4597">
            <v>44.4</v>
          </cell>
          <cell r="L4597">
            <v>1.7</v>
          </cell>
          <cell r="M4597">
            <v>0.2</v>
          </cell>
          <cell r="N4597">
            <v>31.3</v>
          </cell>
          <cell r="O4597">
            <v>3.2</v>
          </cell>
        </row>
        <row r="4598">
          <cell r="A4598">
            <v>6065044505</v>
          </cell>
          <cell r="B4598">
            <v>21.492414850499902</v>
          </cell>
          <cell r="C4598">
            <v>42.035565645100299</v>
          </cell>
          <cell r="D4598" t="str">
            <v>40-45%</v>
          </cell>
          <cell r="E4598">
            <v>6479</v>
          </cell>
          <cell r="F4598" t="str">
            <v xml:space="preserve">Riverside </v>
          </cell>
          <cell r="G4598">
            <v>12.6</v>
          </cell>
          <cell r="H4598">
            <v>65.5</v>
          </cell>
          <cell r="I4598">
            <v>21.9</v>
          </cell>
          <cell r="J4598">
            <v>56.4</v>
          </cell>
          <cell r="K4598">
            <v>39.299999999999997</v>
          </cell>
          <cell r="L4598">
            <v>1.1000000000000001</v>
          </cell>
          <cell r="M4598">
            <v>0.5</v>
          </cell>
          <cell r="N4598">
            <v>1.5</v>
          </cell>
          <cell r="O4598">
            <v>1.2</v>
          </cell>
        </row>
        <row r="4599">
          <cell r="A4599">
            <v>6059063906</v>
          </cell>
          <cell r="B4599">
            <v>21.4908854745476</v>
          </cell>
          <cell r="C4599">
            <v>42.0229537142136</v>
          </cell>
          <cell r="D4599" t="str">
            <v>40-45%</v>
          </cell>
          <cell r="E4599">
            <v>6591</v>
          </cell>
          <cell r="F4599" t="str">
            <v xml:space="preserve">Orange </v>
          </cell>
          <cell r="G4599">
            <v>10.9</v>
          </cell>
          <cell r="H4599">
            <v>84.1</v>
          </cell>
          <cell r="I4599">
            <v>5</v>
          </cell>
          <cell r="J4599">
            <v>44</v>
          </cell>
          <cell r="K4599">
            <v>44.2</v>
          </cell>
          <cell r="L4599">
            <v>1.4</v>
          </cell>
          <cell r="M4599">
            <v>0.4</v>
          </cell>
          <cell r="N4599">
            <v>7.4</v>
          </cell>
          <cell r="O4599">
            <v>2.7</v>
          </cell>
        </row>
        <row r="4600">
          <cell r="A4600">
            <v>6061021304</v>
          </cell>
          <cell r="B4600">
            <v>21.478380385699499</v>
          </cell>
          <cell r="C4600">
            <v>42.010341783327</v>
          </cell>
          <cell r="D4600" t="str">
            <v>40-45%</v>
          </cell>
          <cell r="E4600">
            <v>5307</v>
          </cell>
          <cell r="F4600" t="str">
            <v xml:space="preserve">Placer </v>
          </cell>
          <cell r="G4600">
            <v>10.6</v>
          </cell>
          <cell r="H4600">
            <v>74.2</v>
          </cell>
          <cell r="I4600">
            <v>15.2</v>
          </cell>
          <cell r="J4600">
            <v>12.2</v>
          </cell>
          <cell r="K4600">
            <v>81.8</v>
          </cell>
          <cell r="L4600">
            <v>0.3</v>
          </cell>
          <cell r="M4600">
            <v>1.5</v>
          </cell>
          <cell r="N4600">
            <v>1.1000000000000001</v>
          </cell>
          <cell r="O4600">
            <v>3.1</v>
          </cell>
        </row>
        <row r="4601">
          <cell r="A4601">
            <v>6037701502</v>
          </cell>
          <cell r="B4601">
            <v>21.468409172107499</v>
          </cell>
          <cell r="C4601">
            <v>41.997729852440401</v>
          </cell>
          <cell r="D4601" t="str">
            <v>40-45%</v>
          </cell>
          <cell r="E4601">
            <v>3841</v>
          </cell>
          <cell r="F4601" t="str">
            <v>Los Angeles</v>
          </cell>
          <cell r="G4601">
            <v>5.3</v>
          </cell>
          <cell r="H4601">
            <v>73.5</v>
          </cell>
          <cell r="I4601">
            <v>21.2</v>
          </cell>
          <cell r="J4601">
            <v>10</v>
          </cell>
          <cell r="K4601">
            <v>72.599999999999994</v>
          </cell>
          <cell r="L4601">
            <v>3.5</v>
          </cell>
          <cell r="M4601">
            <v>0.2</v>
          </cell>
          <cell r="N4601">
            <v>10.1</v>
          </cell>
          <cell r="O4601">
            <v>3.6</v>
          </cell>
        </row>
        <row r="4602">
          <cell r="A4602">
            <v>6045010900</v>
          </cell>
          <cell r="B4602">
            <v>21.464881677676999</v>
          </cell>
          <cell r="C4602">
            <v>41.985117921553801</v>
          </cell>
          <cell r="D4602" t="str">
            <v>40-45%</v>
          </cell>
          <cell r="E4602">
            <v>4332</v>
          </cell>
          <cell r="F4602" t="str">
            <v xml:space="preserve">Mendocino </v>
          </cell>
          <cell r="G4602">
            <v>12.7</v>
          </cell>
          <cell r="H4602">
            <v>74</v>
          </cell>
          <cell r="I4602">
            <v>13.3</v>
          </cell>
          <cell r="J4602">
            <v>31.1</v>
          </cell>
          <cell r="K4602">
            <v>62.7</v>
          </cell>
          <cell r="L4602">
            <v>0.6</v>
          </cell>
          <cell r="M4602">
            <v>2</v>
          </cell>
          <cell r="N4602">
            <v>1.5</v>
          </cell>
          <cell r="O4602">
            <v>2.1</v>
          </cell>
        </row>
        <row r="4603">
          <cell r="A4603">
            <v>6037800328</v>
          </cell>
          <cell r="B4603">
            <v>21.451520886846399</v>
          </cell>
          <cell r="C4603">
            <v>41.972505990667202</v>
          </cell>
          <cell r="D4603" t="str">
            <v>40-45%</v>
          </cell>
          <cell r="E4603">
            <v>2640</v>
          </cell>
          <cell r="F4603" t="str">
            <v>Los Angeles</v>
          </cell>
          <cell r="G4603">
            <v>10.6</v>
          </cell>
          <cell r="H4603">
            <v>81.099999999999994</v>
          </cell>
          <cell r="I4603">
            <v>8.3000000000000007</v>
          </cell>
          <cell r="J4603">
            <v>8.9</v>
          </cell>
          <cell r="K4603">
            <v>75.599999999999994</v>
          </cell>
          <cell r="L4603">
            <v>2.4</v>
          </cell>
          <cell r="M4603">
            <v>0.2</v>
          </cell>
          <cell r="N4603">
            <v>9.4</v>
          </cell>
          <cell r="O4603">
            <v>3.6</v>
          </cell>
        </row>
        <row r="4604">
          <cell r="A4604">
            <v>6095252305</v>
          </cell>
          <cell r="B4604">
            <v>21.451137394264901</v>
          </cell>
          <cell r="C4604">
            <v>41.959894059780602</v>
          </cell>
          <cell r="D4604" t="str">
            <v>40-45%</v>
          </cell>
          <cell r="E4604">
            <v>4711</v>
          </cell>
          <cell r="F4604" t="str">
            <v xml:space="preserve">Solano </v>
          </cell>
          <cell r="G4604">
            <v>12.7</v>
          </cell>
          <cell r="H4604">
            <v>74.8</v>
          </cell>
          <cell r="I4604">
            <v>12.5</v>
          </cell>
          <cell r="J4604">
            <v>17.899999999999999</v>
          </cell>
          <cell r="K4604">
            <v>48.2</v>
          </cell>
          <cell r="L4604">
            <v>10.5</v>
          </cell>
          <cell r="M4604">
            <v>0.6</v>
          </cell>
          <cell r="N4604">
            <v>17.399999999999999</v>
          </cell>
          <cell r="O4604">
            <v>5.5</v>
          </cell>
        </row>
        <row r="4605">
          <cell r="A4605">
            <v>6037271701</v>
          </cell>
          <cell r="B4605">
            <v>21.440887702342</v>
          </cell>
          <cell r="C4605">
            <v>41.947282128893903</v>
          </cell>
          <cell r="D4605" t="str">
            <v>40-45%</v>
          </cell>
          <cell r="E4605">
            <v>5850</v>
          </cell>
          <cell r="F4605" t="str">
            <v>Los Angeles</v>
          </cell>
          <cell r="G4605">
            <v>9</v>
          </cell>
          <cell r="H4605">
            <v>80.7</v>
          </cell>
          <cell r="I4605">
            <v>10.3</v>
          </cell>
          <cell r="J4605">
            <v>13.7</v>
          </cell>
          <cell r="K4605">
            <v>51.7</v>
          </cell>
          <cell r="L4605">
            <v>4.7</v>
          </cell>
          <cell r="M4605">
            <v>0.2</v>
          </cell>
          <cell r="N4605">
            <v>25.2</v>
          </cell>
          <cell r="O4605">
            <v>4.5</v>
          </cell>
        </row>
        <row r="4606">
          <cell r="A4606">
            <v>6071011206</v>
          </cell>
          <cell r="B4606">
            <v>21.440175834794601</v>
          </cell>
          <cell r="C4606">
            <v>41.934670198007296</v>
          </cell>
          <cell r="D4606" t="str">
            <v>40-45%</v>
          </cell>
          <cell r="E4606">
            <v>995</v>
          </cell>
          <cell r="F4606" t="str">
            <v>San Bernardino</v>
          </cell>
          <cell r="G4606">
            <v>9.1999999999999993</v>
          </cell>
          <cell r="H4606">
            <v>72.400000000000006</v>
          </cell>
          <cell r="I4606">
            <v>18.399999999999999</v>
          </cell>
          <cell r="J4606">
            <v>15.6</v>
          </cell>
          <cell r="K4606">
            <v>79.400000000000006</v>
          </cell>
          <cell r="L4606">
            <v>0.7</v>
          </cell>
          <cell r="M4606">
            <v>1</v>
          </cell>
          <cell r="N4606">
            <v>1</v>
          </cell>
          <cell r="O4606">
            <v>2.2999999999999998</v>
          </cell>
        </row>
        <row r="4607">
          <cell r="A4607">
            <v>6001441503</v>
          </cell>
          <cell r="B4607">
            <v>21.435808026092602</v>
          </cell>
          <cell r="C4607">
            <v>41.922058267120697</v>
          </cell>
          <cell r="D4607" t="str">
            <v>40-45%</v>
          </cell>
          <cell r="E4607">
            <v>5389</v>
          </cell>
          <cell r="F4607" t="str">
            <v xml:space="preserve">Alameda </v>
          </cell>
          <cell r="G4607">
            <v>21.8</v>
          </cell>
          <cell r="H4607">
            <v>73.7</v>
          </cell>
          <cell r="I4607">
            <v>4.5</v>
          </cell>
          <cell r="J4607">
            <v>4.2</v>
          </cell>
          <cell r="K4607">
            <v>9.9</v>
          </cell>
          <cell r="L4607">
            <v>1.7</v>
          </cell>
          <cell r="M4607">
            <v>0.2</v>
          </cell>
          <cell r="N4607">
            <v>80.599999999999994</v>
          </cell>
          <cell r="O4607">
            <v>3.4</v>
          </cell>
        </row>
        <row r="4608">
          <cell r="A4608">
            <v>6011000400</v>
          </cell>
          <cell r="B4608">
            <v>21.433229195618701</v>
          </cell>
          <cell r="C4608">
            <v>41.909446336234097</v>
          </cell>
          <cell r="D4608" t="str">
            <v>40-45%</v>
          </cell>
          <cell r="E4608">
            <v>2495</v>
          </cell>
          <cell r="F4608" t="str">
            <v xml:space="preserve">Colusa </v>
          </cell>
          <cell r="G4608">
            <v>11.6</v>
          </cell>
          <cell r="H4608">
            <v>71.099999999999994</v>
          </cell>
          <cell r="I4608">
            <v>17.3</v>
          </cell>
          <cell r="J4608">
            <v>35.5</v>
          </cell>
          <cell r="K4608">
            <v>58.3</v>
          </cell>
          <cell r="L4608">
            <v>1.9</v>
          </cell>
          <cell r="M4608">
            <v>2.1</v>
          </cell>
          <cell r="N4608">
            <v>0.9</v>
          </cell>
          <cell r="O4608">
            <v>1.2</v>
          </cell>
        </row>
        <row r="4609">
          <cell r="A4609">
            <v>6037920112</v>
          </cell>
          <cell r="B4609">
            <v>21.4150633144518</v>
          </cell>
          <cell r="C4609">
            <v>41.896834405347498</v>
          </cell>
          <cell r="D4609" t="str">
            <v>40-45%</v>
          </cell>
          <cell r="E4609">
            <v>4287</v>
          </cell>
          <cell r="F4609" t="str">
            <v>Los Angeles</v>
          </cell>
          <cell r="G4609">
            <v>11.1</v>
          </cell>
          <cell r="H4609">
            <v>73.8</v>
          </cell>
          <cell r="I4609">
            <v>15.1</v>
          </cell>
          <cell r="J4609">
            <v>18.399999999999999</v>
          </cell>
          <cell r="K4609">
            <v>68.900000000000006</v>
          </cell>
          <cell r="L4609">
            <v>2.2999999999999998</v>
          </cell>
          <cell r="M4609">
            <v>0.2</v>
          </cell>
          <cell r="N4609">
            <v>7.8</v>
          </cell>
          <cell r="O4609">
            <v>2.4</v>
          </cell>
        </row>
        <row r="4610">
          <cell r="A4610">
            <v>6073016902</v>
          </cell>
          <cell r="B4610">
            <v>21.413648955644199</v>
          </cell>
          <cell r="C4610">
            <v>41.884222474460799</v>
          </cell>
          <cell r="D4610" t="str">
            <v>40-45%</v>
          </cell>
          <cell r="E4610">
            <v>2341</v>
          </cell>
          <cell r="F4610" t="str">
            <v>San Diego</v>
          </cell>
          <cell r="G4610">
            <v>12.7</v>
          </cell>
          <cell r="H4610">
            <v>74.599999999999994</v>
          </cell>
          <cell r="I4610">
            <v>12.7</v>
          </cell>
          <cell r="J4610">
            <v>15.5</v>
          </cell>
          <cell r="K4610">
            <v>58.7</v>
          </cell>
          <cell r="L4610">
            <v>0.9</v>
          </cell>
          <cell r="M4610">
            <v>21.1</v>
          </cell>
          <cell r="N4610">
            <v>1.5</v>
          </cell>
          <cell r="O4610">
            <v>2.2000000000000002</v>
          </cell>
        </row>
        <row r="4611">
          <cell r="A4611">
            <v>6037670002</v>
          </cell>
          <cell r="B4611">
            <v>21.407608562566001</v>
          </cell>
          <cell r="C4611">
            <v>41.871610543574199</v>
          </cell>
          <cell r="D4611" t="str">
            <v>40-45%</v>
          </cell>
          <cell r="E4611">
            <v>4001</v>
          </cell>
          <cell r="F4611" t="str">
            <v>Los Angeles</v>
          </cell>
          <cell r="G4611">
            <v>13.3</v>
          </cell>
          <cell r="H4611">
            <v>74.900000000000006</v>
          </cell>
          <cell r="I4611">
            <v>11.8</v>
          </cell>
          <cell r="J4611">
            <v>37.700000000000003</v>
          </cell>
          <cell r="K4611">
            <v>38.700000000000003</v>
          </cell>
          <cell r="L4611">
            <v>4</v>
          </cell>
          <cell r="M4611">
            <v>0.3</v>
          </cell>
          <cell r="N4611">
            <v>14.8</v>
          </cell>
          <cell r="O4611">
            <v>4.3</v>
          </cell>
        </row>
        <row r="4612">
          <cell r="A4612">
            <v>6037503402</v>
          </cell>
          <cell r="B4612">
            <v>21.403732924739099</v>
          </cell>
          <cell r="C4612">
            <v>41.8589986126876</v>
          </cell>
          <cell r="D4612" t="str">
            <v>40-45%</v>
          </cell>
          <cell r="E4612">
            <v>4273</v>
          </cell>
          <cell r="F4612" t="str">
            <v>Los Angeles</v>
          </cell>
          <cell r="G4612">
            <v>12.6</v>
          </cell>
          <cell r="H4612">
            <v>74.3</v>
          </cell>
          <cell r="I4612">
            <v>13.1</v>
          </cell>
          <cell r="J4612">
            <v>54</v>
          </cell>
          <cell r="K4612">
            <v>39.4</v>
          </cell>
          <cell r="L4612">
            <v>0.4</v>
          </cell>
          <cell r="M4612">
            <v>0.2</v>
          </cell>
          <cell r="N4612">
            <v>5</v>
          </cell>
          <cell r="O4612">
            <v>1.1000000000000001</v>
          </cell>
        </row>
        <row r="4613">
          <cell r="A4613">
            <v>6075031400</v>
          </cell>
          <cell r="B4613">
            <v>21.403358826998399</v>
          </cell>
          <cell r="C4613">
            <v>41.846386681801</v>
          </cell>
          <cell r="D4613" t="str">
            <v>40-45%</v>
          </cell>
          <cell r="E4613">
            <v>6676</v>
          </cell>
          <cell r="F4613" t="str">
            <v>San Francisco</v>
          </cell>
          <cell r="G4613">
            <v>9.1999999999999993</v>
          </cell>
          <cell r="H4613">
            <v>78.7</v>
          </cell>
          <cell r="I4613">
            <v>12.1</v>
          </cell>
          <cell r="J4613">
            <v>25.7</v>
          </cell>
          <cell r="K4613">
            <v>9.6</v>
          </cell>
          <cell r="L4613">
            <v>15.1</v>
          </cell>
          <cell r="M4613">
            <v>0.2</v>
          </cell>
          <cell r="N4613">
            <v>46.8</v>
          </cell>
          <cell r="O4613">
            <v>2.6</v>
          </cell>
        </row>
        <row r="4614">
          <cell r="A4614">
            <v>6067009403</v>
          </cell>
          <cell r="B4614">
            <v>21.3900686510651</v>
          </cell>
          <cell r="C4614">
            <v>41.833774750914401</v>
          </cell>
          <cell r="D4614" t="str">
            <v>40-45%</v>
          </cell>
          <cell r="E4614">
            <v>2038</v>
          </cell>
          <cell r="F4614" t="str">
            <v xml:space="preserve">Sacramento </v>
          </cell>
          <cell r="G4614">
            <v>10.6</v>
          </cell>
          <cell r="H4614">
            <v>74.5</v>
          </cell>
          <cell r="I4614">
            <v>14.9</v>
          </cell>
          <cell r="J4614">
            <v>21.3</v>
          </cell>
          <cell r="K4614">
            <v>70.8</v>
          </cell>
          <cell r="L4614">
            <v>1</v>
          </cell>
          <cell r="M4614">
            <v>0.2</v>
          </cell>
          <cell r="N4614">
            <v>4.5999999999999996</v>
          </cell>
          <cell r="O4614">
            <v>2.1</v>
          </cell>
        </row>
        <row r="4615">
          <cell r="A4615">
            <v>6085503902</v>
          </cell>
          <cell r="B4615">
            <v>21.384110353166999</v>
          </cell>
          <cell r="C4615">
            <v>41.821162820027702</v>
          </cell>
          <cell r="D4615" t="str">
            <v>40-45%</v>
          </cell>
          <cell r="E4615">
            <v>5440</v>
          </cell>
          <cell r="F4615" t="str">
            <v>Santa Clara</v>
          </cell>
          <cell r="G4615">
            <v>19</v>
          </cell>
          <cell r="H4615">
            <v>72.7</v>
          </cell>
          <cell r="I4615">
            <v>8.3000000000000007</v>
          </cell>
          <cell r="J4615">
            <v>63.9</v>
          </cell>
          <cell r="K4615">
            <v>14.6</v>
          </cell>
          <cell r="L4615">
            <v>1.1000000000000001</v>
          </cell>
          <cell r="M4615">
            <v>0.3</v>
          </cell>
          <cell r="N4615">
            <v>18.5</v>
          </cell>
          <cell r="O4615">
            <v>1.5</v>
          </cell>
        </row>
        <row r="4616">
          <cell r="A4616">
            <v>6075033201</v>
          </cell>
          <cell r="B4616">
            <v>21.382758372779598</v>
          </cell>
          <cell r="C4616">
            <v>41.808550889141102</v>
          </cell>
          <cell r="D4616" t="str">
            <v>40-45%</v>
          </cell>
          <cell r="E4616">
            <v>3683</v>
          </cell>
          <cell r="F4616" t="str">
            <v>San Francisco</v>
          </cell>
          <cell r="G4616">
            <v>1.6</v>
          </cell>
          <cell r="H4616">
            <v>92.4</v>
          </cell>
          <cell r="I4616">
            <v>6</v>
          </cell>
          <cell r="J4616">
            <v>17.899999999999999</v>
          </cell>
          <cell r="K4616">
            <v>45.9</v>
          </cell>
          <cell r="L4616">
            <v>7.2</v>
          </cell>
          <cell r="M4616">
            <v>0.2</v>
          </cell>
          <cell r="N4616">
            <v>22.4</v>
          </cell>
          <cell r="O4616">
            <v>6.4</v>
          </cell>
        </row>
        <row r="4617">
          <cell r="A4617">
            <v>6065042745</v>
          </cell>
          <cell r="B4617">
            <v>21.372600020655899</v>
          </cell>
          <cell r="C4617">
            <v>41.795938958254503</v>
          </cell>
          <cell r="D4617" t="str">
            <v>40-45%</v>
          </cell>
          <cell r="E4617">
            <v>4614</v>
          </cell>
          <cell r="F4617" t="str">
            <v xml:space="preserve">Riverside </v>
          </cell>
          <cell r="G4617">
            <v>10.6</v>
          </cell>
          <cell r="H4617">
            <v>61.8</v>
          </cell>
          <cell r="I4617">
            <v>27.6</v>
          </cell>
          <cell r="J4617">
            <v>27.2</v>
          </cell>
          <cell r="K4617">
            <v>61</v>
          </cell>
          <cell r="L4617">
            <v>4.3</v>
          </cell>
          <cell r="M4617">
            <v>0.5</v>
          </cell>
          <cell r="N4617">
            <v>4.7</v>
          </cell>
          <cell r="O4617">
            <v>2.2999999999999998</v>
          </cell>
        </row>
        <row r="4618">
          <cell r="A4618">
            <v>6099000504</v>
          </cell>
          <cell r="B4618">
            <v>21.369686389010099</v>
          </cell>
          <cell r="C4618">
            <v>41.783327027367903</v>
          </cell>
          <cell r="D4618" t="str">
            <v>40-45%</v>
          </cell>
          <cell r="E4618">
            <v>8692</v>
          </cell>
          <cell r="F4618" t="str">
            <v xml:space="preserve">Stanislaus </v>
          </cell>
          <cell r="G4618">
            <v>13</v>
          </cell>
          <cell r="H4618">
            <v>74.3</v>
          </cell>
          <cell r="I4618">
            <v>12.7</v>
          </cell>
          <cell r="J4618">
            <v>22.7</v>
          </cell>
          <cell r="K4618">
            <v>54.4</v>
          </cell>
          <cell r="L4618">
            <v>3</v>
          </cell>
          <cell r="M4618">
            <v>0.3</v>
          </cell>
          <cell r="N4618">
            <v>15.1</v>
          </cell>
          <cell r="O4618">
            <v>4.5</v>
          </cell>
        </row>
        <row r="4619">
          <cell r="A4619">
            <v>6073008505</v>
          </cell>
          <cell r="B4619">
            <v>21.360231017601802</v>
          </cell>
          <cell r="C4619">
            <v>41.770715096481297</v>
          </cell>
          <cell r="D4619" t="str">
            <v>40-45%</v>
          </cell>
          <cell r="E4619">
            <v>5605</v>
          </cell>
          <cell r="F4619" t="str">
            <v>San Diego</v>
          </cell>
          <cell r="G4619">
            <v>9.3000000000000007</v>
          </cell>
          <cell r="H4619">
            <v>75.900000000000006</v>
          </cell>
          <cell r="I4619">
            <v>14.8</v>
          </cell>
          <cell r="J4619">
            <v>23.2</v>
          </cell>
          <cell r="K4619">
            <v>56.9</v>
          </cell>
          <cell r="L4619">
            <v>1.9</v>
          </cell>
          <cell r="M4619">
            <v>0.4</v>
          </cell>
          <cell r="N4619">
            <v>14.3</v>
          </cell>
          <cell r="O4619">
            <v>3.3</v>
          </cell>
        </row>
        <row r="4620">
          <cell r="A4620">
            <v>6071007306</v>
          </cell>
          <cell r="B4620">
            <v>21.350890667312498</v>
          </cell>
          <cell r="C4620">
            <v>41.758103165594598</v>
          </cell>
          <cell r="D4620" t="str">
            <v>40-45%</v>
          </cell>
          <cell r="E4620">
            <v>5859</v>
          </cell>
          <cell r="F4620" t="str">
            <v>San Bernardino</v>
          </cell>
          <cell r="G4620">
            <v>14.4</v>
          </cell>
          <cell r="H4620">
            <v>73.8</v>
          </cell>
          <cell r="I4620">
            <v>11.8</v>
          </cell>
          <cell r="J4620">
            <v>24.1</v>
          </cell>
          <cell r="K4620">
            <v>32.9</v>
          </cell>
          <cell r="L4620">
            <v>9.8000000000000007</v>
          </cell>
          <cell r="M4620">
            <v>0.3</v>
          </cell>
          <cell r="N4620">
            <v>29.1</v>
          </cell>
          <cell r="O4620">
            <v>3.8</v>
          </cell>
        </row>
        <row r="4621">
          <cell r="A4621">
            <v>6059021815</v>
          </cell>
          <cell r="B4621">
            <v>21.348413656178899</v>
          </cell>
          <cell r="C4621">
            <v>41.745491234707998</v>
          </cell>
          <cell r="D4621" t="str">
            <v>40-45%</v>
          </cell>
          <cell r="E4621">
            <v>7751</v>
          </cell>
          <cell r="F4621" t="str">
            <v xml:space="preserve">Orange </v>
          </cell>
          <cell r="G4621">
            <v>14.1</v>
          </cell>
          <cell r="H4621">
            <v>75.400000000000006</v>
          </cell>
          <cell r="I4621">
            <v>10.5</v>
          </cell>
          <cell r="J4621">
            <v>13.4</v>
          </cell>
          <cell r="K4621">
            <v>48.7</v>
          </cell>
          <cell r="L4621">
            <v>1.4</v>
          </cell>
          <cell r="M4621">
            <v>0.3</v>
          </cell>
          <cell r="N4621">
            <v>33.6</v>
          </cell>
          <cell r="O4621">
            <v>2.7</v>
          </cell>
        </row>
        <row r="4622">
          <cell r="A4622">
            <v>6037401304</v>
          </cell>
          <cell r="B4622">
            <v>21.335644776585301</v>
          </cell>
          <cell r="C4622">
            <v>41.732879303821399</v>
          </cell>
          <cell r="D4622" t="str">
            <v>40-45%</v>
          </cell>
          <cell r="E4622">
            <v>5642</v>
          </cell>
          <cell r="F4622" t="str">
            <v>Los Angeles</v>
          </cell>
          <cell r="G4622">
            <v>8.1</v>
          </cell>
          <cell r="H4622">
            <v>73.400000000000006</v>
          </cell>
          <cell r="I4622">
            <v>18.5</v>
          </cell>
          <cell r="J4622">
            <v>26.5</v>
          </cell>
          <cell r="K4622">
            <v>53.8</v>
          </cell>
          <cell r="L4622">
            <v>2.4</v>
          </cell>
          <cell r="M4622">
            <v>0</v>
          </cell>
          <cell r="N4622">
            <v>14.6</v>
          </cell>
          <cell r="O4622">
            <v>2.8</v>
          </cell>
        </row>
        <row r="4623">
          <cell r="A4623">
            <v>6001436401</v>
          </cell>
          <cell r="B4623">
            <v>21.335113695693401</v>
          </cell>
          <cell r="C4623">
            <v>41.720267372934799</v>
          </cell>
          <cell r="D4623" t="str">
            <v>40-45%</v>
          </cell>
          <cell r="E4623">
            <v>7042</v>
          </cell>
          <cell r="F4623" t="str">
            <v xml:space="preserve">Alameda </v>
          </cell>
          <cell r="G4623">
            <v>11.6</v>
          </cell>
          <cell r="H4623">
            <v>77.099999999999994</v>
          </cell>
          <cell r="I4623">
            <v>11.3</v>
          </cell>
          <cell r="J4623">
            <v>28.6</v>
          </cell>
          <cell r="K4623">
            <v>37.1</v>
          </cell>
          <cell r="L4623">
            <v>14.7</v>
          </cell>
          <cell r="M4623">
            <v>0.6</v>
          </cell>
          <cell r="N4623">
            <v>14</v>
          </cell>
          <cell r="O4623">
            <v>4.9000000000000004</v>
          </cell>
        </row>
        <row r="4624">
          <cell r="A4624">
            <v>6037461400</v>
          </cell>
          <cell r="B4624">
            <v>21.332743338234401</v>
          </cell>
          <cell r="C4624">
            <v>41.7076554420482</v>
          </cell>
          <cell r="D4624" t="str">
            <v>40-45%</v>
          </cell>
          <cell r="E4624">
            <v>3204</v>
          </cell>
          <cell r="F4624" t="str">
            <v>Los Angeles</v>
          </cell>
          <cell r="G4624">
            <v>11.2</v>
          </cell>
          <cell r="H4624">
            <v>71.400000000000006</v>
          </cell>
          <cell r="I4624">
            <v>17.399999999999999</v>
          </cell>
          <cell r="J4624">
            <v>21.3</v>
          </cell>
          <cell r="K4624">
            <v>56.2</v>
          </cell>
          <cell r="L4624">
            <v>8.9</v>
          </cell>
          <cell r="M4624">
            <v>0.1</v>
          </cell>
          <cell r="N4624">
            <v>9.9</v>
          </cell>
          <cell r="O4624">
            <v>3.7</v>
          </cell>
        </row>
        <row r="4625">
          <cell r="A4625">
            <v>6111008101</v>
          </cell>
          <cell r="B4625">
            <v>21.324560087687999</v>
          </cell>
          <cell r="C4625">
            <v>41.6950435111616</v>
          </cell>
          <cell r="D4625" t="str">
            <v>40-45%</v>
          </cell>
          <cell r="E4625">
            <v>3433</v>
          </cell>
          <cell r="F4625" t="str">
            <v xml:space="preserve">Ventura </v>
          </cell>
          <cell r="G4625">
            <v>12.3</v>
          </cell>
          <cell r="H4625">
            <v>75.900000000000006</v>
          </cell>
          <cell r="I4625">
            <v>11.8</v>
          </cell>
          <cell r="J4625">
            <v>23.7</v>
          </cell>
          <cell r="K4625">
            <v>64.900000000000006</v>
          </cell>
          <cell r="L4625">
            <v>0.9</v>
          </cell>
          <cell r="M4625">
            <v>0.2</v>
          </cell>
          <cell r="N4625">
            <v>8.1</v>
          </cell>
          <cell r="O4625">
            <v>2.1</v>
          </cell>
        </row>
        <row r="4626">
          <cell r="A4626">
            <v>6037461700</v>
          </cell>
          <cell r="B4626">
            <v>21.315236961485699</v>
          </cell>
          <cell r="C4626">
            <v>41.682431580274901</v>
          </cell>
          <cell r="D4626" t="str">
            <v>40-45%</v>
          </cell>
          <cell r="E4626">
            <v>1385</v>
          </cell>
          <cell r="F4626" t="str">
            <v>Los Angeles</v>
          </cell>
          <cell r="G4626">
            <v>7</v>
          </cell>
          <cell r="H4626">
            <v>70.8</v>
          </cell>
          <cell r="I4626">
            <v>22.2</v>
          </cell>
          <cell r="J4626">
            <v>15.5</v>
          </cell>
          <cell r="K4626">
            <v>55.6</v>
          </cell>
          <cell r="L4626">
            <v>19.2</v>
          </cell>
          <cell r="M4626">
            <v>0.1</v>
          </cell>
          <cell r="N4626">
            <v>6.9</v>
          </cell>
          <cell r="O4626">
            <v>2.6</v>
          </cell>
        </row>
        <row r="4627">
          <cell r="A4627">
            <v>6065042013</v>
          </cell>
          <cell r="B4627">
            <v>21.302354494859799</v>
          </cell>
          <cell r="C4627">
            <v>41.669819649388302</v>
          </cell>
          <cell r="D4627" t="str">
            <v>40-45%</v>
          </cell>
          <cell r="E4627">
            <v>8333</v>
          </cell>
          <cell r="F4627" t="str">
            <v xml:space="preserve">Riverside </v>
          </cell>
          <cell r="G4627">
            <v>13.5</v>
          </cell>
          <cell r="H4627">
            <v>80.7</v>
          </cell>
          <cell r="I4627">
            <v>5.8</v>
          </cell>
          <cell r="J4627">
            <v>29.7</v>
          </cell>
          <cell r="K4627">
            <v>47.9</v>
          </cell>
          <cell r="L4627">
            <v>7.8</v>
          </cell>
          <cell r="M4627">
            <v>0.2</v>
          </cell>
          <cell r="N4627">
            <v>10.7</v>
          </cell>
          <cell r="O4627">
            <v>3.8</v>
          </cell>
        </row>
        <row r="4628">
          <cell r="A4628">
            <v>6037574902</v>
          </cell>
          <cell r="B4628">
            <v>21.2818106839221</v>
          </cell>
          <cell r="C4628">
            <v>41.657207718501702</v>
          </cell>
          <cell r="D4628" t="str">
            <v>40-45%</v>
          </cell>
          <cell r="E4628">
            <v>4783</v>
          </cell>
          <cell r="F4628" t="str">
            <v>Los Angeles</v>
          </cell>
          <cell r="G4628">
            <v>7.7</v>
          </cell>
          <cell r="H4628">
            <v>86.4</v>
          </cell>
          <cell r="I4628">
            <v>5.9</v>
          </cell>
          <cell r="J4628">
            <v>20.6</v>
          </cell>
          <cell r="K4628">
            <v>44.8</v>
          </cell>
          <cell r="L4628">
            <v>10</v>
          </cell>
          <cell r="M4628">
            <v>0.4</v>
          </cell>
          <cell r="N4628">
            <v>19.2</v>
          </cell>
          <cell r="O4628">
            <v>5</v>
          </cell>
        </row>
        <row r="4629">
          <cell r="A4629">
            <v>6067007433</v>
          </cell>
          <cell r="B4629">
            <v>21.2786614564308</v>
          </cell>
          <cell r="C4629">
            <v>41.644595787615103</v>
          </cell>
          <cell r="D4629" t="str">
            <v>40-45%</v>
          </cell>
          <cell r="E4629">
            <v>7656</v>
          </cell>
          <cell r="F4629" t="str">
            <v xml:space="preserve">Sacramento </v>
          </cell>
          <cell r="G4629">
            <v>16.399999999999999</v>
          </cell>
          <cell r="H4629">
            <v>76.2</v>
          </cell>
          <cell r="I4629">
            <v>7.4</v>
          </cell>
          <cell r="J4629">
            <v>13.4</v>
          </cell>
          <cell r="K4629">
            <v>57</v>
          </cell>
          <cell r="L4629">
            <v>8.5</v>
          </cell>
          <cell r="M4629">
            <v>0.5</v>
          </cell>
          <cell r="N4629">
            <v>15.3</v>
          </cell>
          <cell r="O4629">
            <v>5.3</v>
          </cell>
        </row>
        <row r="4630">
          <cell r="A4630">
            <v>6087110700</v>
          </cell>
          <cell r="B4630">
            <v>21.2749215520005</v>
          </cell>
          <cell r="C4630">
            <v>41.631983856728503</v>
          </cell>
          <cell r="D4630" t="str">
            <v>40-45%</v>
          </cell>
          <cell r="E4630">
            <v>3357</v>
          </cell>
          <cell r="F4630" t="str">
            <v>Santa Cruz</v>
          </cell>
          <cell r="G4630">
            <v>16.5</v>
          </cell>
          <cell r="H4630">
            <v>74.3</v>
          </cell>
          <cell r="I4630">
            <v>9.1999999999999993</v>
          </cell>
          <cell r="J4630">
            <v>71.3</v>
          </cell>
          <cell r="K4630">
            <v>23.2</v>
          </cell>
          <cell r="L4630">
            <v>0.8</v>
          </cell>
          <cell r="M4630">
            <v>0.4</v>
          </cell>
          <cell r="N4630">
            <v>2.9</v>
          </cell>
          <cell r="O4630">
            <v>1.4</v>
          </cell>
        </row>
        <row r="4631">
          <cell r="A4631">
            <v>6073012800</v>
          </cell>
          <cell r="B4631">
            <v>21.267753208011801</v>
          </cell>
          <cell r="C4631">
            <v>41.619371925841797</v>
          </cell>
          <cell r="D4631" t="str">
            <v>40-45%</v>
          </cell>
          <cell r="E4631">
            <v>3913</v>
          </cell>
          <cell r="F4631" t="str">
            <v>San Diego</v>
          </cell>
          <cell r="G4631">
            <v>13.9</v>
          </cell>
          <cell r="H4631">
            <v>71.099999999999994</v>
          </cell>
          <cell r="I4631">
            <v>15</v>
          </cell>
          <cell r="J4631">
            <v>61.7</v>
          </cell>
          <cell r="K4631">
            <v>29.6</v>
          </cell>
          <cell r="L4631">
            <v>2.2000000000000002</v>
          </cell>
          <cell r="M4631">
            <v>0.2</v>
          </cell>
          <cell r="N4631">
            <v>4.5999999999999996</v>
          </cell>
          <cell r="O4631">
            <v>1.7</v>
          </cell>
        </row>
        <row r="4632">
          <cell r="A4632">
            <v>6001440306</v>
          </cell>
          <cell r="B4632">
            <v>21.266865901857301</v>
          </cell>
          <cell r="C4632">
            <v>41.606759994955198</v>
          </cell>
          <cell r="D4632" t="str">
            <v>40-45%</v>
          </cell>
          <cell r="E4632">
            <v>3841</v>
          </cell>
          <cell r="F4632" t="str">
            <v xml:space="preserve">Alameda </v>
          </cell>
          <cell r="G4632">
            <v>13.8</v>
          </cell>
          <cell r="H4632">
            <v>77.5</v>
          </cell>
          <cell r="I4632">
            <v>8.6999999999999993</v>
          </cell>
          <cell r="J4632">
            <v>11</v>
          </cell>
          <cell r="K4632">
            <v>8.4</v>
          </cell>
          <cell r="L4632">
            <v>9</v>
          </cell>
          <cell r="M4632">
            <v>0.1</v>
          </cell>
          <cell r="N4632">
            <v>66.2</v>
          </cell>
          <cell r="O4632">
            <v>5.3</v>
          </cell>
        </row>
        <row r="4633">
          <cell r="A4633">
            <v>6013387000</v>
          </cell>
          <cell r="B4633">
            <v>21.258606297637101</v>
          </cell>
          <cell r="C4633">
            <v>41.594148064068598</v>
          </cell>
          <cell r="D4633" t="str">
            <v>40-45%</v>
          </cell>
          <cell r="E4633">
            <v>2532</v>
          </cell>
          <cell r="F4633" t="str">
            <v>Contra Costa</v>
          </cell>
          <cell r="G4633">
            <v>10.1</v>
          </cell>
          <cell r="H4633">
            <v>72.099999999999994</v>
          </cell>
          <cell r="I4633">
            <v>17.8</v>
          </cell>
          <cell r="J4633">
            <v>11.2</v>
          </cell>
          <cell r="K4633">
            <v>43.7</v>
          </cell>
          <cell r="L4633">
            <v>9</v>
          </cell>
          <cell r="M4633">
            <v>0.2</v>
          </cell>
          <cell r="N4633">
            <v>31.8</v>
          </cell>
          <cell r="O4633">
            <v>4.0999999999999996</v>
          </cell>
        </row>
        <row r="4634">
          <cell r="A4634">
            <v>6037300502</v>
          </cell>
          <cell r="B4634">
            <v>21.254586116000901</v>
          </cell>
          <cell r="C4634">
            <v>41.581536133181999</v>
          </cell>
          <cell r="D4634" t="str">
            <v>40-45%</v>
          </cell>
          <cell r="E4634">
            <v>6026</v>
          </cell>
          <cell r="F4634" t="str">
            <v>Los Angeles</v>
          </cell>
          <cell r="G4634">
            <v>10.199999999999999</v>
          </cell>
          <cell r="H4634">
            <v>79.3</v>
          </cell>
          <cell r="I4634">
            <v>10.5</v>
          </cell>
          <cell r="J4634">
            <v>14.3</v>
          </cell>
          <cell r="K4634">
            <v>54.9</v>
          </cell>
          <cell r="L4634">
            <v>0.8</v>
          </cell>
          <cell r="M4634">
            <v>0.2</v>
          </cell>
          <cell r="N4634">
            <v>27</v>
          </cell>
          <cell r="O4634">
            <v>2.8</v>
          </cell>
        </row>
        <row r="4635">
          <cell r="A4635">
            <v>6101050601</v>
          </cell>
          <cell r="B4635">
            <v>21.250097950877599</v>
          </cell>
          <cell r="C4635">
            <v>41.568924202295399</v>
          </cell>
          <cell r="D4635" t="str">
            <v>40-45%</v>
          </cell>
          <cell r="E4635">
            <v>6029</v>
          </cell>
          <cell r="F4635" t="str">
            <v xml:space="preserve">Sutter </v>
          </cell>
          <cell r="G4635">
            <v>13.8</v>
          </cell>
          <cell r="H4635">
            <v>71.5</v>
          </cell>
          <cell r="I4635">
            <v>14.7</v>
          </cell>
          <cell r="J4635">
            <v>16.100000000000001</v>
          </cell>
          <cell r="K4635">
            <v>60.7</v>
          </cell>
          <cell r="L4635">
            <v>1.4</v>
          </cell>
          <cell r="M4635">
            <v>1</v>
          </cell>
          <cell r="N4635">
            <v>17.7</v>
          </cell>
          <cell r="O4635">
            <v>3</v>
          </cell>
        </row>
        <row r="4636">
          <cell r="A4636">
            <v>6059042307</v>
          </cell>
          <cell r="B4636">
            <v>21.249687066471299</v>
          </cell>
          <cell r="C4636">
            <v>41.5563122714087</v>
          </cell>
          <cell r="D4636" t="str">
            <v>40-45%</v>
          </cell>
          <cell r="E4636">
            <v>6900</v>
          </cell>
          <cell r="F4636" t="str">
            <v xml:space="preserve">Orange </v>
          </cell>
          <cell r="G4636">
            <v>11.6</v>
          </cell>
          <cell r="H4636">
            <v>75.7</v>
          </cell>
          <cell r="I4636">
            <v>12.7</v>
          </cell>
          <cell r="J4636">
            <v>22.4</v>
          </cell>
          <cell r="K4636">
            <v>59.7</v>
          </cell>
          <cell r="L4636">
            <v>1.2</v>
          </cell>
          <cell r="M4636">
            <v>0.1</v>
          </cell>
          <cell r="N4636">
            <v>13.6</v>
          </cell>
          <cell r="O4636">
            <v>3</v>
          </cell>
        </row>
        <row r="4637">
          <cell r="A4637">
            <v>6053000702</v>
          </cell>
          <cell r="B4637">
            <v>21.248642812364299</v>
          </cell>
          <cell r="C4637">
            <v>41.543700340522101</v>
          </cell>
          <cell r="D4637" t="str">
            <v>40-45%</v>
          </cell>
          <cell r="E4637">
            <v>6371</v>
          </cell>
          <cell r="F4637" t="str">
            <v xml:space="preserve">Monterey </v>
          </cell>
          <cell r="G4637">
            <v>23.5</v>
          </cell>
          <cell r="H4637">
            <v>73.3</v>
          </cell>
          <cell r="I4637">
            <v>3.2</v>
          </cell>
          <cell r="J4637">
            <v>97.7</v>
          </cell>
          <cell r="K4637">
            <v>1.6</v>
          </cell>
          <cell r="L4637">
            <v>0.2</v>
          </cell>
          <cell r="M4637">
            <v>0.1</v>
          </cell>
          <cell r="N4637">
            <v>0.2</v>
          </cell>
          <cell r="O4637">
            <v>0.2</v>
          </cell>
        </row>
        <row r="4638">
          <cell r="A4638">
            <v>6077004704</v>
          </cell>
          <cell r="B4638">
            <v>21.247591167004199</v>
          </cell>
          <cell r="C4638">
            <v>41.531088409635501</v>
          </cell>
          <cell r="D4638" t="str">
            <v>40-45%</v>
          </cell>
          <cell r="E4638">
            <v>4894</v>
          </cell>
          <cell r="F4638" t="str">
            <v>San Joaquin</v>
          </cell>
          <cell r="G4638">
            <v>12.2</v>
          </cell>
          <cell r="H4638">
            <v>71.400000000000006</v>
          </cell>
          <cell r="I4638">
            <v>16.399999999999999</v>
          </cell>
          <cell r="J4638">
            <v>31.4</v>
          </cell>
          <cell r="K4638">
            <v>63.3</v>
          </cell>
          <cell r="L4638">
            <v>0.6</v>
          </cell>
          <cell r="M4638">
            <v>0.4</v>
          </cell>
          <cell r="N4638">
            <v>2.5</v>
          </cell>
          <cell r="O4638">
            <v>1.8</v>
          </cell>
        </row>
        <row r="4639">
          <cell r="A4639">
            <v>6073020602</v>
          </cell>
          <cell r="B4639">
            <v>21.243428067927901</v>
          </cell>
          <cell r="C4639">
            <v>41.518476478748902</v>
          </cell>
          <cell r="D4639" t="str">
            <v>40-45%</v>
          </cell>
          <cell r="E4639">
            <v>5859</v>
          </cell>
          <cell r="F4639" t="str">
            <v>San Diego</v>
          </cell>
          <cell r="G4639">
            <v>14.8</v>
          </cell>
          <cell r="H4639">
            <v>77</v>
          </cell>
          <cell r="I4639">
            <v>8.1999999999999993</v>
          </cell>
          <cell r="J4639">
            <v>47.6</v>
          </cell>
          <cell r="K4639">
            <v>44.2</v>
          </cell>
          <cell r="L4639">
            <v>2.6</v>
          </cell>
          <cell r="M4639">
            <v>0.7</v>
          </cell>
          <cell r="N4639">
            <v>3</v>
          </cell>
          <cell r="O4639">
            <v>1.9</v>
          </cell>
        </row>
        <row r="4640">
          <cell r="A4640">
            <v>6001451101</v>
          </cell>
          <cell r="B4640">
            <v>21.2433065346654</v>
          </cell>
          <cell r="C4640">
            <v>41.505864547862302</v>
          </cell>
          <cell r="D4640" t="str">
            <v>40-45%</v>
          </cell>
          <cell r="E4640">
            <v>7081</v>
          </cell>
          <cell r="F4640" t="str">
            <v xml:space="preserve">Alameda </v>
          </cell>
          <cell r="G4640">
            <v>15.7</v>
          </cell>
          <cell r="H4640">
            <v>76.5</v>
          </cell>
          <cell r="I4640">
            <v>7.8</v>
          </cell>
          <cell r="J4640">
            <v>15.5</v>
          </cell>
          <cell r="K4640">
            <v>63.6</v>
          </cell>
          <cell r="L4640">
            <v>2.7</v>
          </cell>
          <cell r="M4640">
            <v>0.3</v>
          </cell>
          <cell r="N4640">
            <v>13.8</v>
          </cell>
          <cell r="O4640">
            <v>4.0999999999999996</v>
          </cell>
        </row>
        <row r="4641">
          <cell r="A4641">
            <v>6007002700</v>
          </cell>
          <cell r="B4641">
            <v>21.240716821108698</v>
          </cell>
          <cell r="C4641">
            <v>41.493252616975703</v>
          </cell>
          <cell r="D4641" t="str">
            <v>40-45%</v>
          </cell>
          <cell r="E4641">
            <v>5478</v>
          </cell>
          <cell r="F4641" t="str">
            <v xml:space="preserve">Butte </v>
          </cell>
          <cell r="G4641">
            <v>13</v>
          </cell>
          <cell r="H4641">
            <v>68.900000000000006</v>
          </cell>
          <cell r="I4641">
            <v>18.100000000000001</v>
          </cell>
          <cell r="J4641">
            <v>9.1</v>
          </cell>
          <cell r="K4641">
            <v>79.599999999999994</v>
          </cell>
          <cell r="L4641">
            <v>1.1000000000000001</v>
          </cell>
          <cell r="M4641">
            <v>3</v>
          </cell>
          <cell r="N4641">
            <v>3.1</v>
          </cell>
          <cell r="O4641">
            <v>4.0999999999999996</v>
          </cell>
        </row>
        <row r="4642">
          <cell r="A4642">
            <v>6007002400</v>
          </cell>
          <cell r="B4642">
            <v>21.229265450476198</v>
          </cell>
          <cell r="C4642">
            <v>41.480640686088996</v>
          </cell>
          <cell r="D4642" t="str">
            <v>40-45%</v>
          </cell>
          <cell r="E4642">
            <v>5157</v>
          </cell>
          <cell r="F4642" t="str">
            <v xml:space="preserve">Butte </v>
          </cell>
          <cell r="G4642">
            <v>7</v>
          </cell>
          <cell r="H4642">
            <v>71.3</v>
          </cell>
          <cell r="I4642">
            <v>21.7</v>
          </cell>
          <cell r="J4642">
            <v>7.2</v>
          </cell>
          <cell r="K4642">
            <v>83.9</v>
          </cell>
          <cell r="L4642">
            <v>0.6</v>
          </cell>
          <cell r="M4642">
            <v>2.9</v>
          </cell>
          <cell r="N4642">
            <v>1.2</v>
          </cell>
          <cell r="O4642">
            <v>4.2</v>
          </cell>
        </row>
        <row r="4643">
          <cell r="A4643">
            <v>6013318000</v>
          </cell>
          <cell r="B4643">
            <v>21.2269924104003</v>
          </cell>
          <cell r="C4643">
            <v>41.468028755202397</v>
          </cell>
          <cell r="D4643" t="str">
            <v>40-45%</v>
          </cell>
          <cell r="E4643">
            <v>3267</v>
          </cell>
          <cell r="F4643" t="str">
            <v>Contra Costa</v>
          </cell>
          <cell r="G4643">
            <v>9.8000000000000007</v>
          </cell>
          <cell r="H4643">
            <v>78</v>
          </cell>
          <cell r="I4643">
            <v>12.2</v>
          </cell>
          <cell r="J4643">
            <v>15.3</v>
          </cell>
          <cell r="K4643">
            <v>72.599999999999994</v>
          </cell>
          <cell r="L4643">
            <v>2.9</v>
          </cell>
          <cell r="M4643">
            <v>0.8</v>
          </cell>
          <cell r="N4643">
            <v>3</v>
          </cell>
          <cell r="O4643">
            <v>5.5</v>
          </cell>
        </row>
        <row r="4644">
          <cell r="A4644">
            <v>6001435300</v>
          </cell>
          <cell r="B4644">
            <v>21.2259262409207</v>
          </cell>
          <cell r="C4644">
            <v>41.455416824315797</v>
          </cell>
          <cell r="D4644" t="str">
            <v>40-45%</v>
          </cell>
          <cell r="E4644">
            <v>4479</v>
          </cell>
          <cell r="F4644" t="str">
            <v xml:space="preserve">Alameda </v>
          </cell>
          <cell r="G4644">
            <v>13.9</v>
          </cell>
          <cell r="H4644">
            <v>74.2</v>
          </cell>
          <cell r="I4644">
            <v>11.9</v>
          </cell>
          <cell r="J4644">
            <v>32.1</v>
          </cell>
          <cell r="K4644">
            <v>27.3</v>
          </cell>
          <cell r="L4644">
            <v>22.7</v>
          </cell>
          <cell r="M4644">
            <v>0.6</v>
          </cell>
          <cell r="N4644">
            <v>12.9</v>
          </cell>
          <cell r="O4644">
            <v>4.4000000000000004</v>
          </cell>
        </row>
        <row r="4645">
          <cell r="A4645">
            <v>6037295103</v>
          </cell>
          <cell r="B4645">
            <v>21.217430775687799</v>
          </cell>
          <cell r="C4645">
            <v>41.442804893429198</v>
          </cell>
          <cell r="D4645" t="str">
            <v>40-45%</v>
          </cell>
          <cell r="E4645">
            <v>4875</v>
          </cell>
          <cell r="F4645" t="str">
            <v>Los Angeles</v>
          </cell>
          <cell r="G4645">
            <v>10.4</v>
          </cell>
          <cell r="H4645">
            <v>69.400000000000006</v>
          </cell>
          <cell r="I4645">
            <v>20.2</v>
          </cell>
          <cell r="J4645">
            <v>21.7</v>
          </cell>
          <cell r="K4645">
            <v>61.3</v>
          </cell>
          <cell r="L4645">
            <v>3</v>
          </cell>
          <cell r="M4645">
            <v>0.2</v>
          </cell>
          <cell r="N4645">
            <v>10.4</v>
          </cell>
          <cell r="O4645">
            <v>3.4</v>
          </cell>
        </row>
        <row r="4646">
          <cell r="A4646">
            <v>6111004711</v>
          </cell>
          <cell r="B4646">
            <v>21.2170665671397</v>
          </cell>
          <cell r="C4646">
            <v>41.430192962542598</v>
          </cell>
          <cell r="D4646" t="str">
            <v>40-45%</v>
          </cell>
          <cell r="E4646">
            <v>3432</v>
          </cell>
          <cell r="F4646" t="str">
            <v xml:space="preserve">Ventura </v>
          </cell>
          <cell r="G4646">
            <v>13.1</v>
          </cell>
          <cell r="H4646">
            <v>73.099999999999994</v>
          </cell>
          <cell r="I4646">
            <v>13.8</v>
          </cell>
          <cell r="J4646">
            <v>53</v>
          </cell>
          <cell r="K4646">
            <v>6.6</v>
          </cell>
          <cell r="L4646">
            <v>1.6</v>
          </cell>
          <cell r="M4646">
            <v>0.1</v>
          </cell>
          <cell r="N4646">
            <v>36.4</v>
          </cell>
          <cell r="O4646">
            <v>2.2000000000000002</v>
          </cell>
        </row>
        <row r="4647">
          <cell r="A4647">
            <v>6037900608</v>
          </cell>
          <cell r="B4647">
            <v>21.207304901531199</v>
          </cell>
          <cell r="C4647">
            <v>41.417581031655899</v>
          </cell>
          <cell r="D4647" t="str">
            <v>40-45%</v>
          </cell>
          <cell r="E4647">
            <v>3536</v>
          </cell>
          <cell r="F4647" t="str">
            <v>Los Angeles</v>
          </cell>
          <cell r="G4647">
            <v>17.5</v>
          </cell>
          <cell r="H4647">
            <v>74.3</v>
          </cell>
          <cell r="I4647">
            <v>8.1999999999999993</v>
          </cell>
          <cell r="J4647">
            <v>44.1</v>
          </cell>
          <cell r="K4647">
            <v>24</v>
          </cell>
          <cell r="L4647">
            <v>25.1</v>
          </cell>
          <cell r="M4647">
            <v>0.2</v>
          </cell>
          <cell r="N4647">
            <v>3.3</v>
          </cell>
          <cell r="O4647">
            <v>3.4</v>
          </cell>
        </row>
        <row r="4648">
          <cell r="A4648">
            <v>6071000819</v>
          </cell>
          <cell r="B4648">
            <v>21.199966216605699</v>
          </cell>
          <cell r="C4648">
            <v>41.4049691007693</v>
          </cell>
          <cell r="D4648" t="str">
            <v>40-45%</v>
          </cell>
          <cell r="E4648">
            <v>5077</v>
          </cell>
          <cell r="F4648" t="str">
            <v>San Bernardino</v>
          </cell>
          <cell r="G4648">
            <v>13.7</v>
          </cell>
          <cell r="H4648">
            <v>70.8</v>
          </cell>
          <cell r="I4648">
            <v>15.5</v>
          </cell>
          <cell r="J4648">
            <v>22.5</v>
          </cell>
          <cell r="K4648">
            <v>51.6</v>
          </cell>
          <cell r="L4648">
            <v>3.8</v>
          </cell>
          <cell r="M4648">
            <v>0.3</v>
          </cell>
          <cell r="N4648">
            <v>19.399999999999999</v>
          </cell>
          <cell r="O4648">
            <v>2.5</v>
          </cell>
        </row>
        <row r="4649">
          <cell r="A4649">
            <v>6001432200</v>
          </cell>
          <cell r="B4649">
            <v>21.196864030795702</v>
          </cell>
          <cell r="C4649">
            <v>41.3923571698827</v>
          </cell>
          <cell r="D4649" t="str">
            <v>40-45%</v>
          </cell>
          <cell r="E4649">
            <v>4080</v>
          </cell>
          <cell r="F4649" t="str">
            <v xml:space="preserve">Alameda </v>
          </cell>
          <cell r="G4649">
            <v>12</v>
          </cell>
          <cell r="H4649">
            <v>68.7</v>
          </cell>
          <cell r="I4649">
            <v>19.3</v>
          </cell>
          <cell r="J4649">
            <v>24.7</v>
          </cell>
          <cell r="K4649">
            <v>40.299999999999997</v>
          </cell>
          <cell r="L4649">
            <v>20.399999999999999</v>
          </cell>
          <cell r="M4649">
            <v>0.2</v>
          </cell>
          <cell r="N4649">
            <v>10.4</v>
          </cell>
          <cell r="O4649">
            <v>4</v>
          </cell>
        </row>
        <row r="4650">
          <cell r="A4650">
            <v>6037134423</v>
          </cell>
          <cell r="B4650">
            <v>21.1962976906553</v>
          </cell>
          <cell r="C4650">
            <v>41.379745238996101</v>
          </cell>
          <cell r="D4650" t="str">
            <v>40-45%</v>
          </cell>
          <cell r="E4650">
            <v>3414</v>
          </cell>
          <cell r="F4650" t="str">
            <v>Los Angeles</v>
          </cell>
          <cell r="G4650">
            <v>9.8000000000000007</v>
          </cell>
          <cell r="H4650">
            <v>71.5</v>
          </cell>
          <cell r="I4650">
            <v>18.7</v>
          </cell>
          <cell r="J4650">
            <v>12.3</v>
          </cell>
          <cell r="K4650">
            <v>67.400000000000006</v>
          </cell>
          <cell r="L4650">
            <v>2.5</v>
          </cell>
          <cell r="M4650">
            <v>0.1</v>
          </cell>
          <cell r="N4650">
            <v>14.4</v>
          </cell>
          <cell r="O4650">
            <v>3.3</v>
          </cell>
        </row>
        <row r="4651">
          <cell r="A4651">
            <v>6037920040</v>
          </cell>
          <cell r="B4651">
            <v>21.196118859467401</v>
          </cell>
          <cell r="C4651">
            <v>41.367133308109501</v>
          </cell>
          <cell r="D4651" t="str">
            <v>40-45%</v>
          </cell>
          <cell r="E4651">
            <v>3352</v>
          </cell>
          <cell r="F4651" t="str">
            <v>Los Angeles</v>
          </cell>
          <cell r="G4651">
            <v>15.4</v>
          </cell>
          <cell r="H4651">
            <v>77.599999999999994</v>
          </cell>
          <cell r="I4651">
            <v>7</v>
          </cell>
          <cell r="J4651">
            <v>26.1</v>
          </cell>
          <cell r="K4651">
            <v>50.5</v>
          </cell>
          <cell r="L4651">
            <v>6.1</v>
          </cell>
          <cell r="M4651">
            <v>0.4</v>
          </cell>
          <cell r="N4651">
            <v>13.3</v>
          </cell>
          <cell r="O4651">
            <v>3.6</v>
          </cell>
        </row>
        <row r="4652">
          <cell r="A4652">
            <v>6085501800</v>
          </cell>
          <cell r="B4652">
            <v>21.194829799273499</v>
          </cell>
          <cell r="C4652">
            <v>41.354521377222902</v>
          </cell>
          <cell r="D4652" t="str">
            <v>40-45%</v>
          </cell>
          <cell r="E4652">
            <v>5085</v>
          </cell>
          <cell r="F4652" t="str">
            <v>Santa Clara</v>
          </cell>
          <cell r="G4652">
            <v>14.3</v>
          </cell>
          <cell r="H4652">
            <v>77.5</v>
          </cell>
          <cell r="I4652">
            <v>8.1999999999999993</v>
          </cell>
          <cell r="J4652">
            <v>54.2</v>
          </cell>
          <cell r="K4652">
            <v>37</v>
          </cell>
          <cell r="L4652">
            <v>1.3</v>
          </cell>
          <cell r="M4652">
            <v>0.3</v>
          </cell>
          <cell r="N4652">
            <v>4.9000000000000004</v>
          </cell>
          <cell r="O4652">
            <v>2.2999999999999998</v>
          </cell>
        </row>
        <row r="4653">
          <cell r="A4653">
            <v>6037576602</v>
          </cell>
          <cell r="B4653">
            <v>21.193861456436501</v>
          </cell>
          <cell r="C4653">
            <v>41.341909446336203</v>
          </cell>
          <cell r="D4653" t="str">
            <v>40-45%</v>
          </cell>
          <cell r="E4653">
            <v>3995</v>
          </cell>
          <cell r="F4653" t="str">
            <v>Los Angeles</v>
          </cell>
          <cell r="G4653">
            <v>4.0999999999999996</v>
          </cell>
          <cell r="H4653">
            <v>84.3</v>
          </cell>
          <cell r="I4653">
            <v>11.6</v>
          </cell>
          <cell r="J4653">
            <v>22.3</v>
          </cell>
          <cell r="K4653">
            <v>57.9</v>
          </cell>
          <cell r="L4653">
            <v>8.1999999999999993</v>
          </cell>
          <cell r="M4653">
            <v>0.3</v>
          </cell>
          <cell r="N4653">
            <v>7.2</v>
          </cell>
          <cell r="O4653">
            <v>4.0999999999999996</v>
          </cell>
        </row>
        <row r="4654">
          <cell r="A4654">
            <v>6065043807</v>
          </cell>
          <cell r="B4654">
            <v>21.191713455014401</v>
          </cell>
          <cell r="C4654">
            <v>41.329297515449603</v>
          </cell>
          <cell r="D4654" t="str">
            <v>40-45%</v>
          </cell>
          <cell r="E4654">
            <v>5743</v>
          </cell>
          <cell r="F4654" t="str">
            <v xml:space="preserve">Riverside </v>
          </cell>
          <cell r="G4654">
            <v>16.7</v>
          </cell>
          <cell r="H4654">
            <v>73.599999999999994</v>
          </cell>
          <cell r="I4654">
            <v>9.6999999999999993</v>
          </cell>
          <cell r="J4654">
            <v>38.1</v>
          </cell>
          <cell r="K4654">
            <v>50.3</v>
          </cell>
          <cell r="L4654">
            <v>4.3</v>
          </cell>
          <cell r="M4654">
            <v>1.2</v>
          </cell>
          <cell r="N4654">
            <v>3.9</v>
          </cell>
          <cell r="O4654">
            <v>2.2000000000000002</v>
          </cell>
        </row>
        <row r="4655">
          <cell r="A4655">
            <v>6029000908</v>
          </cell>
          <cell r="B4655">
            <v>21.191693481959501</v>
          </cell>
          <cell r="C4655">
            <v>41.316685584562997</v>
          </cell>
          <cell r="D4655" t="str">
            <v>40-45%</v>
          </cell>
          <cell r="E4655">
            <v>5493</v>
          </cell>
          <cell r="F4655" t="str">
            <v xml:space="preserve">Kern </v>
          </cell>
          <cell r="G4655">
            <v>15.8</v>
          </cell>
          <cell r="H4655">
            <v>74.7</v>
          </cell>
          <cell r="I4655">
            <v>9.5</v>
          </cell>
          <cell r="J4655">
            <v>43.9</v>
          </cell>
          <cell r="K4655">
            <v>45.1</v>
          </cell>
          <cell r="L4655">
            <v>4.0999999999999996</v>
          </cell>
          <cell r="M4655">
            <v>1</v>
          </cell>
          <cell r="N4655">
            <v>3.2</v>
          </cell>
          <cell r="O4655">
            <v>2.6</v>
          </cell>
        </row>
        <row r="4656">
          <cell r="A4656">
            <v>6045010300</v>
          </cell>
          <cell r="B4656">
            <v>21.1912669703202</v>
          </cell>
          <cell r="C4656">
            <v>41.304073653676397</v>
          </cell>
          <cell r="D4656" t="str">
            <v>40-45%</v>
          </cell>
          <cell r="E4656">
            <v>4272</v>
          </cell>
          <cell r="F4656" t="str">
            <v xml:space="preserve">Mendocino </v>
          </cell>
          <cell r="G4656">
            <v>8.6999999999999993</v>
          </cell>
          <cell r="H4656">
            <v>71.400000000000006</v>
          </cell>
          <cell r="I4656">
            <v>19.899999999999999</v>
          </cell>
          <cell r="J4656">
            <v>12.4</v>
          </cell>
          <cell r="K4656">
            <v>81.5</v>
          </cell>
          <cell r="L4656">
            <v>1.4</v>
          </cell>
          <cell r="M4656">
            <v>1.5</v>
          </cell>
          <cell r="N4656">
            <v>1</v>
          </cell>
          <cell r="O4656">
            <v>2.2999999999999998</v>
          </cell>
        </row>
        <row r="4657">
          <cell r="A4657">
            <v>6065042729</v>
          </cell>
          <cell r="B4657">
            <v>21.190390077553001</v>
          </cell>
          <cell r="C4657">
            <v>41.291461722789798</v>
          </cell>
          <cell r="D4657" t="str">
            <v>40-45%</v>
          </cell>
          <cell r="E4657">
            <v>9184</v>
          </cell>
          <cell r="F4657" t="str">
            <v xml:space="preserve">Riverside </v>
          </cell>
          <cell r="G4657">
            <v>10.199999999999999</v>
          </cell>
          <cell r="H4657">
            <v>58.9</v>
          </cell>
          <cell r="I4657">
            <v>30.9</v>
          </cell>
          <cell r="J4657">
            <v>24.6</v>
          </cell>
          <cell r="K4657">
            <v>61.1</v>
          </cell>
          <cell r="L4657">
            <v>6</v>
          </cell>
          <cell r="M4657">
            <v>0.4</v>
          </cell>
          <cell r="N4657">
            <v>5.4</v>
          </cell>
          <cell r="O4657">
            <v>2.5</v>
          </cell>
        </row>
        <row r="4658">
          <cell r="A4658">
            <v>6037188201</v>
          </cell>
          <cell r="B4658">
            <v>21.178556301195801</v>
          </cell>
          <cell r="C4658">
            <v>41.278849791903099</v>
          </cell>
          <cell r="D4658" t="str">
            <v>40-45%</v>
          </cell>
          <cell r="E4658">
            <v>3270</v>
          </cell>
          <cell r="F4658" t="str">
            <v>Los Angeles</v>
          </cell>
          <cell r="G4658">
            <v>7</v>
          </cell>
          <cell r="H4658">
            <v>83.9</v>
          </cell>
          <cell r="I4658">
            <v>9.1</v>
          </cell>
          <cell r="J4658">
            <v>17.5</v>
          </cell>
          <cell r="K4658">
            <v>60.4</v>
          </cell>
          <cell r="L4658">
            <v>4.2</v>
          </cell>
          <cell r="M4658">
            <v>0.2</v>
          </cell>
          <cell r="N4658">
            <v>14.1</v>
          </cell>
          <cell r="O4658">
            <v>3.7</v>
          </cell>
        </row>
        <row r="4659">
          <cell r="A4659">
            <v>6013313205</v>
          </cell>
          <cell r="B4659">
            <v>21.1773247801294</v>
          </cell>
          <cell r="C4659">
            <v>41.266237861016499</v>
          </cell>
          <cell r="D4659" t="str">
            <v>40-45%</v>
          </cell>
          <cell r="E4659">
            <v>1724</v>
          </cell>
          <cell r="F4659" t="str">
            <v>Contra Costa</v>
          </cell>
          <cell r="G4659">
            <v>15.7</v>
          </cell>
          <cell r="H4659">
            <v>80</v>
          </cell>
          <cell r="I4659">
            <v>4.3</v>
          </cell>
          <cell r="J4659">
            <v>46.8</v>
          </cell>
          <cell r="K4659">
            <v>22.9</v>
          </cell>
          <cell r="L4659">
            <v>6.4</v>
          </cell>
          <cell r="M4659">
            <v>0.2</v>
          </cell>
          <cell r="N4659">
            <v>20</v>
          </cell>
          <cell r="O4659">
            <v>3.7</v>
          </cell>
        </row>
        <row r="4660">
          <cell r="A4660">
            <v>6013302009</v>
          </cell>
          <cell r="B4660">
            <v>21.172403435296101</v>
          </cell>
          <cell r="C4660">
            <v>41.2536259301299</v>
          </cell>
          <cell r="D4660" t="str">
            <v>40-45%</v>
          </cell>
          <cell r="E4660">
            <v>5641</v>
          </cell>
          <cell r="F4660" t="str">
            <v>Contra Costa</v>
          </cell>
          <cell r="G4660">
            <v>17</v>
          </cell>
          <cell r="H4660">
            <v>77.900000000000006</v>
          </cell>
          <cell r="I4660">
            <v>5.0999999999999996</v>
          </cell>
          <cell r="J4660">
            <v>25.8</v>
          </cell>
          <cell r="K4660">
            <v>25.7</v>
          </cell>
          <cell r="L4660">
            <v>24.3</v>
          </cell>
          <cell r="M4660">
            <v>0.4</v>
          </cell>
          <cell r="N4660">
            <v>17.399999999999999</v>
          </cell>
          <cell r="O4660">
            <v>6.4</v>
          </cell>
        </row>
        <row r="4661">
          <cell r="A4661">
            <v>6097150603</v>
          </cell>
          <cell r="B4661">
            <v>21.1712857988724</v>
          </cell>
          <cell r="C4661">
            <v>41.2410139992433</v>
          </cell>
          <cell r="D4661" t="str">
            <v>40-45%</v>
          </cell>
          <cell r="E4661">
            <v>7249</v>
          </cell>
          <cell r="F4661" t="str">
            <v xml:space="preserve">Sonoma </v>
          </cell>
          <cell r="G4661">
            <v>11.1</v>
          </cell>
          <cell r="H4661">
            <v>71.400000000000006</v>
          </cell>
          <cell r="I4661">
            <v>17.5</v>
          </cell>
          <cell r="J4661">
            <v>32.9</v>
          </cell>
          <cell r="K4661">
            <v>59.6</v>
          </cell>
          <cell r="L4661">
            <v>1.2</v>
          </cell>
          <cell r="M4661">
            <v>0.4</v>
          </cell>
          <cell r="N4661">
            <v>3.5</v>
          </cell>
          <cell r="O4661">
            <v>2.5</v>
          </cell>
        </row>
        <row r="4662">
          <cell r="A4662">
            <v>6037113101</v>
          </cell>
          <cell r="B4662">
            <v>21.170237583037999</v>
          </cell>
          <cell r="C4662">
            <v>41.228402068356701</v>
          </cell>
          <cell r="D4662" t="str">
            <v>40-45%</v>
          </cell>
          <cell r="E4662">
            <v>3558</v>
          </cell>
          <cell r="F4662" t="str">
            <v>Los Angeles</v>
          </cell>
          <cell r="G4662">
            <v>8.9</v>
          </cell>
          <cell r="H4662">
            <v>70.099999999999994</v>
          </cell>
          <cell r="I4662">
            <v>21</v>
          </cell>
          <cell r="J4662">
            <v>20.5</v>
          </cell>
          <cell r="K4662">
            <v>60.4</v>
          </cell>
          <cell r="L4662">
            <v>3.1</v>
          </cell>
          <cell r="M4662">
            <v>0.4</v>
          </cell>
          <cell r="N4662">
            <v>12.3</v>
          </cell>
          <cell r="O4662">
            <v>3.2</v>
          </cell>
        </row>
        <row r="4663">
          <cell r="A4663">
            <v>6087110502</v>
          </cell>
          <cell r="B4663">
            <v>21.1641559831668</v>
          </cell>
          <cell r="C4663">
            <v>41.215790137470101</v>
          </cell>
          <cell r="D4663" t="str">
            <v>40-45%</v>
          </cell>
          <cell r="E4663">
            <v>6088</v>
          </cell>
          <cell r="F4663" t="str">
            <v>Santa Cruz</v>
          </cell>
          <cell r="G4663">
            <v>17.3</v>
          </cell>
          <cell r="H4663">
            <v>76.400000000000006</v>
          </cell>
          <cell r="I4663">
            <v>6.3</v>
          </cell>
          <cell r="J4663">
            <v>85.2</v>
          </cell>
          <cell r="K4663">
            <v>11.7</v>
          </cell>
          <cell r="L4663">
            <v>0.2</v>
          </cell>
          <cell r="M4663">
            <v>0.1</v>
          </cell>
          <cell r="N4663">
            <v>2</v>
          </cell>
          <cell r="O4663">
            <v>0.9</v>
          </cell>
        </row>
        <row r="4664">
          <cell r="A4664">
            <v>6073008359</v>
          </cell>
          <cell r="B4664">
            <v>21.163817931293998</v>
          </cell>
          <cell r="C4664">
            <v>41.203178206583402</v>
          </cell>
          <cell r="D4664" t="str">
            <v>40-45%</v>
          </cell>
          <cell r="E4664">
            <v>3975</v>
          </cell>
          <cell r="F4664" t="str">
            <v>San Diego</v>
          </cell>
          <cell r="G4664">
            <v>11.9</v>
          </cell>
          <cell r="H4664">
            <v>82.3</v>
          </cell>
          <cell r="I4664">
            <v>5.8</v>
          </cell>
          <cell r="J4664">
            <v>19.600000000000001</v>
          </cell>
          <cell r="K4664">
            <v>31.2</v>
          </cell>
          <cell r="L4664">
            <v>5.9</v>
          </cell>
          <cell r="M4664">
            <v>0.4</v>
          </cell>
          <cell r="N4664">
            <v>38.1</v>
          </cell>
          <cell r="O4664">
            <v>4.8</v>
          </cell>
        </row>
        <row r="4665">
          <cell r="A4665">
            <v>6073020028</v>
          </cell>
          <cell r="B4665">
            <v>21.1587997628035</v>
          </cell>
          <cell r="C4665">
            <v>41.190566275696803</v>
          </cell>
          <cell r="D4665" t="str">
            <v>40-45%</v>
          </cell>
          <cell r="E4665">
            <v>3479</v>
          </cell>
          <cell r="F4665" t="str">
            <v>San Diego</v>
          </cell>
          <cell r="G4665">
            <v>23.4</v>
          </cell>
          <cell r="H4665">
            <v>75.7</v>
          </cell>
          <cell r="I4665">
            <v>0.9</v>
          </cell>
          <cell r="J4665">
            <v>82.4</v>
          </cell>
          <cell r="K4665">
            <v>9</v>
          </cell>
          <cell r="L4665">
            <v>2.4</v>
          </cell>
          <cell r="M4665">
            <v>0.2</v>
          </cell>
          <cell r="N4665">
            <v>5.2</v>
          </cell>
          <cell r="O4665">
            <v>0.8</v>
          </cell>
        </row>
        <row r="4666">
          <cell r="A4666">
            <v>6037117301</v>
          </cell>
          <cell r="B4666">
            <v>21.158667457604999</v>
          </cell>
          <cell r="C4666">
            <v>41.177954344810203</v>
          </cell>
          <cell r="D4666" t="str">
            <v>40-45%</v>
          </cell>
          <cell r="E4666">
            <v>3851</v>
          </cell>
          <cell r="F4666" t="str">
            <v>Los Angeles</v>
          </cell>
          <cell r="G4666">
            <v>11.4</v>
          </cell>
          <cell r="H4666">
            <v>74</v>
          </cell>
          <cell r="I4666">
            <v>14.6</v>
          </cell>
          <cell r="J4666">
            <v>32.5</v>
          </cell>
          <cell r="K4666">
            <v>45.2</v>
          </cell>
          <cell r="L4666">
            <v>5</v>
          </cell>
          <cell r="M4666">
            <v>0.2</v>
          </cell>
          <cell r="N4666">
            <v>14.4</v>
          </cell>
          <cell r="O4666">
            <v>2.7</v>
          </cell>
        </row>
        <row r="4667">
          <cell r="A4667">
            <v>6055201005</v>
          </cell>
          <cell r="B4667">
            <v>21.135342556811398</v>
          </cell>
          <cell r="C4667">
            <v>41.165342413923597</v>
          </cell>
          <cell r="D4667" t="str">
            <v>40-45%</v>
          </cell>
          <cell r="E4667">
            <v>2418</v>
          </cell>
          <cell r="F4667" t="str">
            <v xml:space="preserve">Napa </v>
          </cell>
          <cell r="G4667">
            <v>14.7</v>
          </cell>
          <cell r="H4667">
            <v>76.3</v>
          </cell>
          <cell r="I4667">
            <v>9</v>
          </cell>
          <cell r="J4667">
            <v>25.6</v>
          </cell>
          <cell r="K4667">
            <v>38.4</v>
          </cell>
          <cell r="L4667">
            <v>5.9</v>
          </cell>
          <cell r="M4667">
            <v>0.5</v>
          </cell>
          <cell r="N4667">
            <v>24.8</v>
          </cell>
          <cell r="O4667">
            <v>4.8</v>
          </cell>
        </row>
        <row r="4668">
          <cell r="A4668">
            <v>6037702501</v>
          </cell>
          <cell r="B4668">
            <v>21.134091679747598</v>
          </cell>
          <cell r="C4668">
            <v>41.152730483036997</v>
          </cell>
          <cell r="D4668" t="str">
            <v>40-45%</v>
          </cell>
          <cell r="E4668">
            <v>4625</v>
          </cell>
          <cell r="F4668" t="str">
            <v>Los Angeles</v>
          </cell>
          <cell r="G4668">
            <v>10.9</v>
          </cell>
          <cell r="H4668">
            <v>76.5</v>
          </cell>
          <cell r="I4668">
            <v>12.6</v>
          </cell>
          <cell r="J4668">
            <v>16.399999999999999</v>
          </cell>
          <cell r="K4668">
            <v>63.4</v>
          </cell>
          <cell r="L4668">
            <v>3.1</v>
          </cell>
          <cell r="M4668">
            <v>0.1</v>
          </cell>
          <cell r="N4668">
            <v>12.5</v>
          </cell>
          <cell r="O4668">
            <v>4.5</v>
          </cell>
        </row>
        <row r="4669">
          <cell r="A4669">
            <v>6073013503</v>
          </cell>
          <cell r="B4669">
            <v>21.1319259760789</v>
          </cell>
          <cell r="C4669">
            <v>41.140118552150298</v>
          </cell>
          <cell r="D4669" t="str">
            <v>40-45%</v>
          </cell>
          <cell r="E4669">
            <v>5776</v>
          </cell>
          <cell r="F4669" t="str">
            <v>San Diego</v>
          </cell>
          <cell r="G4669">
            <v>13.7</v>
          </cell>
          <cell r="H4669">
            <v>75.400000000000006</v>
          </cell>
          <cell r="I4669">
            <v>10.9</v>
          </cell>
          <cell r="J4669">
            <v>30.7</v>
          </cell>
          <cell r="K4669">
            <v>47.1</v>
          </cell>
          <cell r="L4669">
            <v>11.9</v>
          </cell>
          <cell r="M4669">
            <v>0.5</v>
          </cell>
          <cell r="N4669">
            <v>5</v>
          </cell>
          <cell r="O4669">
            <v>4.8</v>
          </cell>
        </row>
        <row r="4670">
          <cell r="A4670">
            <v>6037503301</v>
          </cell>
          <cell r="B4670">
            <v>21.130472328860002</v>
          </cell>
          <cell r="C4670">
            <v>41.127506621263699</v>
          </cell>
          <cell r="D4670" t="str">
            <v>40-45%</v>
          </cell>
          <cell r="E4670">
            <v>3394</v>
          </cell>
          <cell r="F4670" t="str">
            <v>Los Angeles</v>
          </cell>
          <cell r="G4670">
            <v>13.5</v>
          </cell>
          <cell r="H4670">
            <v>76.099999999999994</v>
          </cell>
          <cell r="I4670">
            <v>10.4</v>
          </cell>
          <cell r="J4670">
            <v>62.6</v>
          </cell>
          <cell r="K4670">
            <v>33.4</v>
          </cell>
          <cell r="L4670">
            <v>0.4</v>
          </cell>
          <cell r="M4670">
            <v>0.2</v>
          </cell>
          <cell r="N4670">
            <v>2.2000000000000002</v>
          </cell>
          <cell r="O4670">
            <v>1.3</v>
          </cell>
        </row>
        <row r="4671">
          <cell r="A4671">
            <v>6065042739</v>
          </cell>
          <cell r="B4671">
            <v>21.130379758971198</v>
          </cell>
          <cell r="C4671">
            <v>41.114894690377099</v>
          </cell>
          <cell r="D4671" t="str">
            <v>40-45%</v>
          </cell>
          <cell r="E4671">
            <v>7097</v>
          </cell>
          <cell r="F4671" t="str">
            <v xml:space="preserve">Riverside </v>
          </cell>
          <cell r="G4671">
            <v>16.2</v>
          </cell>
          <cell r="H4671">
            <v>76.5</v>
          </cell>
          <cell r="I4671">
            <v>7.3</v>
          </cell>
          <cell r="J4671">
            <v>30.6</v>
          </cell>
          <cell r="K4671">
            <v>48.7</v>
          </cell>
          <cell r="L4671">
            <v>6.8</v>
          </cell>
          <cell r="M4671">
            <v>0.4</v>
          </cell>
          <cell r="N4671">
            <v>8.9</v>
          </cell>
          <cell r="O4671">
            <v>4.5</v>
          </cell>
        </row>
        <row r="4672">
          <cell r="A4672">
            <v>6083001704</v>
          </cell>
          <cell r="B4672">
            <v>21.125893370086199</v>
          </cell>
          <cell r="C4672">
            <v>41.1022827594905</v>
          </cell>
          <cell r="D4672" t="str">
            <v>40-45%</v>
          </cell>
          <cell r="E4672">
            <v>2565</v>
          </cell>
          <cell r="F4672" t="str">
            <v>Santa Barbara</v>
          </cell>
          <cell r="G4672">
            <v>12.7</v>
          </cell>
          <cell r="H4672">
            <v>74.8</v>
          </cell>
          <cell r="I4672">
            <v>12.5</v>
          </cell>
          <cell r="J4672">
            <v>56.7</v>
          </cell>
          <cell r="K4672">
            <v>39.700000000000003</v>
          </cell>
          <cell r="L4672">
            <v>0.5</v>
          </cell>
          <cell r="M4672">
            <v>0.2</v>
          </cell>
          <cell r="N4672">
            <v>2</v>
          </cell>
          <cell r="O4672">
            <v>0.9</v>
          </cell>
        </row>
        <row r="4673">
          <cell r="A4673">
            <v>6085502910</v>
          </cell>
          <cell r="B4673">
            <v>21.123970078647499</v>
          </cell>
          <cell r="C4673">
            <v>41.0896708286039</v>
          </cell>
          <cell r="D4673" t="str">
            <v>40-45%</v>
          </cell>
          <cell r="E4673">
            <v>3656</v>
          </cell>
          <cell r="F4673" t="str">
            <v>Santa Clara</v>
          </cell>
          <cell r="G4673">
            <v>13.6</v>
          </cell>
          <cell r="H4673">
            <v>73.3</v>
          </cell>
          <cell r="I4673">
            <v>13.1</v>
          </cell>
          <cell r="J4673">
            <v>26.8</v>
          </cell>
          <cell r="K4673">
            <v>52.5</v>
          </cell>
          <cell r="L4673">
            <v>2.5</v>
          </cell>
          <cell r="M4673">
            <v>0.3</v>
          </cell>
          <cell r="N4673">
            <v>13.6</v>
          </cell>
          <cell r="O4673">
            <v>4.3</v>
          </cell>
        </row>
        <row r="4674">
          <cell r="A4674">
            <v>6059001503</v>
          </cell>
          <cell r="B4674">
            <v>21.1143281524404</v>
          </cell>
          <cell r="C4674">
            <v>41.077058897717201</v>
          </cell>
          <cell r="D4674" t="str">
            <v>40-45%</v>
          </cell>
          <cell r="E4674">
            <v>5099</v>
          </cell>
          <cell r="F4674" t="str">
            <v xml:space="preserve">Orange </v>
          </cell>
          <cell r="G4674">
            <v>12.7</v>
          </cell>
          <cell r="H4674">
            <v>75.400000000000006</v>
          </cell>
          <cell r="I4674">
            <v>11.9</v>
          </cell>
          <cell r="J4674">
            <v>33.1</v>
          </cell>
          <cell r="K4674">
            <v>55.6</v>
          </cell>
          <cell r="L4674">
            <v>1.1000000000000001</v>
          </cell>
          <cell r="M4674">
            <v>0.3</v>
          </cell>
          <cell r="N4674">
            <v>7.3</v>
          </cell>
          <cell r="O4674">
            <v>2.6</v>
          </cell>
        </row>
        <row r="4675">
          <cell r="A4675">
            <v>6075022803</v>
          </cell>
          <cell r="B4675">
            <v>21.105947671690199</v>
          </cell>
          <cell r="C4675">
            <v>41.064446966830602</v>
          </cell>
          <cell r="D4675" t="str">
            <v>40-45%</v>
          </cell>
          <cell r="E4675">
            <v>4595</v>
          </cell>
          <cell r="F4675" t="str">
            <v>San Francisco</v>
          </cell>
          <cell r="G4675">
            <v>9.8000000000000007</v>
          </cell>
          <cell r="H4675">
            <v>82.1</v>
          </cell>
          <cell r="I4675">
            <v>8.1</v>
          </cell>
          <cell r="J4675">
            <v>52.8</v>
          </cell>
          <cell r="K4675">
            <v>33.299999999999997</v>
          </cell>
          <cell r="L4675">
            <v>1.2</v>
          </cell>
          <cell r="M4675">
            <v>0.2</v>
          </cell>
          <cell r="N4675">
            <v>9.9</v>
          </cell>
          <cell r="O4675">
            <v>2.6</v>
          </cell>
        </row>
        <row r="4676">
          <cell r="A4676">
            <v>6083002303</v>
          </cell>
          <cell r="B4676">
            <v>21.105043341803899</v>
          </cell>
          <cell r="C4676">
            <v>41.051835035944002</v>
          </cell>
          <cell r="D4676" t="str">
            <v>40-45%</v>
          </cell>
          <cell r="E4676">
            <v>6765</v>
          </cell>
          <cell r="F4676" t="str">
            <v>Santa Barbara</v>
          </cell>
          <cell r="G4676">
            <v>18.899999999999999</v>
          </cell>
          <cell r="H4676">
            <v>74.2</v>
          </cell>
          <cell r="I4676">
            <v>6.9</v>
          </cell>
          <cell r="J4676">
            <v>88.4</v>
          </cell>
          <cell r="K4676">
            <v>5.6</v>
          </cell>
          <cell r="L4676">
            <v>0.4</v>
          </cell>
          <cell r="M4676">
            <v>0.1</v>
          </cell>
          <cell r="N4676">
            <v>4.8</v>
          </cell>
          <cell r="O4676">
            <v>0.7</v>
          </cell>
        </row>
        <row r="4677">
          <cell r="A4677">
            <v>6095250502</v>
          </cell>
          <cell r="B4677">
            <v>21.089362990155699</v>
          </cell>
          <cell r="C4677">
            <v>41.039223105057403</v>
          </cell>
          <cell r="D4677" t="str">
            <v>40-45%</v>
          </cell>
          <cell r="E4677">
            <v>3128</v>
          </cell>
          <cell r="F4677" t="str">
            <v xml:space="preserve">Solano </v>
          </cell>
          <cell r="G4677">
            <v>10.9</v>
          </cell>
          <cell r="H4677">
            <v>74.099999999999994</v>
          </cell>
          <cell r="I4677">
            <v>15</v>
          </cell>
          <cell r="J4677">
            <v>13.9</v>
          </cell>
          <cell r="K4677">
            <v>35.6</v>
          </cell>
          <cell r="L4677">
            <v>21.2</v>
          </cell>
          <cell r="M4677">
            <v>0.3</v>
          </cell>
          <cell r="N4677">
            <v>23.2</v>
          </cell>
          <cell r="O4677">
            <v>5.8</v>
          </cell>
        </row>
        <row r="4678">
          <cell r="A4678">
            <v>6083001604</v>
          </cell>
          <cell r="B4678">
            <v>21.085378809684499</v>
          </cell>
          <cell r="C4678">
            <v>41.026611174170803</v>
          </cell>
          <cell r="D4678" t="str">
            <v>40-45%</v>
          </cell>
          <cell r="E4678">
            <v>5190</v>
          </cell>
          <cell r="F4678" t="str">
            <v>Santa Barbara</v>
          </cell>
          <cell r="G4678">
            <v>10.9</v>
          </cell>
          <cell r="H4678">
            <v>75.400000000000006</v>
          </cell>
          <cell r="I4678">
            <v>13.7</v>
          </cell>
          <cell r="J4678">
            <v>47.5</v>
          </cell>
          <cell r="K4678">
            <v>48.3</v>
          </cell>
          <cell r="L4678">
            <v>0.6</v>
          </cell>
          <cell r="M4678">
            <v>0.3</v>
          </cell>
          <cell r="N4678">
            <v>1.8</v>
          </cell>
          <cell r="O4678">
            <v>1.5</v>
          </cell>
        </row>
        <row r="4679">
          <cell r="A4679">
            <v>6037800204</v>
          </cell>
          <cell r="B4679">
            <v>21.0820888929848</v>
          </cell>
          <cell r="C4679">
            <v>41.013999243284097</v>
          </cell>
          <cell r="D4679" t="str">
            <v>40-45%</v>
          </cell>
          <cell r="E4679">
            <v>6740</v>
          </cell>
          <cell r="F4679" t="str">
            <v>Los Angeles</v>
          </cell>
          <cell r="G4679">
            <v>9</v>
          </cell>
          <cell r="H4679">
            <v>68.8</v>
          </cell>
          <cell r="I4679">
            <v>22.2</v>
          </cell>
          <cell r="J4679">
            <v>5.5</v>
          </cell>
          <cell r="K4679">
            <v>81.8</v>
          </cell>
          <cell r="L4679">
            <v>1.2</v>
          </cell>
          <cell r="M4679">
            <v>0.1</v>
          </cell>
          <cell r="N4679">
            <v>7.7</v>
          </cell>
          <cell r="O4679">
            <v>3.8</v>
          </cell>
        </row>
        <row r="4680">
          <cell r="A4680">
            <v>6067008141</v>
          </cell>
          <cell r="B4680">
            <v>21.077880373579202</v>
          </cell>
          <cell r="C4680">
            <v>41.001387312397497</v>
          </cell>
          <cell r="D4680" t="str">
            <v>40-45%</v>
          </cell>
          <cell r="E4680">
            <v>6799</v>
          </cell>
          <cell r="F4680" t="str">
            <v xml:space="preserve">Sacramento </v>
          </cell>
          <cell r="G4680">
            <v>16.100000000000001</v>
          </cell>
          <cell r="H4680">
            <v>76.5</v>
          </cell>
          <cell r="I4680">
            <v>7.4</v>
          </cell>
          <cell r="J4680">
            <v>27.1</v>
          </cell>
          <cell r="K4680">
            <v>60.5</v>
          </cell>
          <cell r="L4680">
            <v>5</v>
          </cell>
          <cell r="M4680">
            <v>0.6</v>
          </cell>
          <cell r="N4680">
            <v>3.3</v>
          </cell>
          <cell r="O4680">
            <v>3.5</v>
          </cell>
        </row>
        <row r="4681">
          <cell r="A4681">
            <v>6037574202</v>
          </cell>
          <cell r="B4681">
            <v>21.072686043067499</v>
          </cell>
          <cell r="C4681">
            <v>40.988775381510898</v>
          </cell>
          <cell r="D4681" t="str">
            <v>40-45%</v>
          </cell>
          <cell r="E4681">
            <v>2161</v>
          </cell>
          <cell r="F4681" t="str">
            <v>Los Angeles</v>
          </cell>
          <cell r="G4681">
            <v>12.4</v>
          </cell>
          <cell r="H4681">
            <v>70.099999999999994</v>
          </cell>
          <cell r="I4681">
            <v>17.5</v>
          </cell>
          <cell r="J4681">
            <v>28.6</v>
          </cell>
          <cell r="K4681">
            <v>55.9</v>
          </cell>
          <cell r="L4681">
            <v>5.5</v>
          </cell>
          <cell r="M4681">
            <v>0.3</v>
          </cell>
          <cell r="N4681">
            <v>6.6</v>
          </cell>
          <cell r="O4681">
            <v>3.2</v>
          </cell>
        </row>
        <row r="4682">
          <cell r="A4682">
            <v>6059088202</v>
          </cell>
          <cell r="B4682">
            <v>21.064728266504599</v>
          </cell>
          <cell r="C4682">
            <v>40.976163450624298</v>
          </cell>
          <cell r="D4682" t="str">
            <v>40-45%</v>
          </cell>
          <cell r="E4682">
            <v>3005</v>
          </cell>
          <cell r="F4682" t="str">
            <v xml:space="preserve">Orange </v>
          </cell>
          <cell r="G4682">
            <v>11.8</v>
          </cell>
          <cell r="H4682">
            <v>75</v>
          </cell>
          <cell r="I4682">
            <v>13.2</v>
          </cell>
          <cell r="J4682">
            <v>28.8</v>
          </cell>
          <cell r="K4682">
            <v>33.799999999999997</v>
          </cell>
          <cell r="L4682">
            <v>1.4</v>
          </cell>
          <cell r="M4682">
            <v>0.1</v>
          </cell>
          <cell r="N4682">
            <v>33.4</v>
          </cell>
          <cell r="O4682">
            <v>2.5</v>
          </cell>
        </row>
        <row r="4683">
          <cell r="A4683">
            <v>6075033204</v>
          </cell>
          <cell r="B4683">
            <v>21.0601583735221</v>
          </cell>
          <cell r="C4683">
            <v>40.963551519737699</v>
          </cell>
          <cell r="D4683" t="str">
            <v>40-45%</v>
          </cell>
          <cell r="E4683">
            <v>3821</v>
          </cell>
          <cell r="F4683" t="str">
            <v>San Francisco</v>
          </cell>
          <cell r="G4683">
            <v>4.3</v>
          </cell>
          <cell r="H4683">
            <v>84.8</v>
          </cell>
          <cell r="I4683">
            <v>10.9</v>
          </cell>
          <cell r="J4683">
            <v>15.9</v>
          </cell>
          <cell r="K4683">
            <v>38.799999999999997</v>
          </cell>
          <cell r="L4683">
            <v>6.2</v>
          </cell>
          <cell r="M4683">
            <v>0.5</v>
          </cell>
          <cell r="N4683">
            <v>33.5</v>
          </cell>
          <cell r="O4683">
            <v>5.0999999999999996</v>
          </cell>
        </row>
        <row r="4684">
          <cell r="A4684">
            <v>6013339002</v>
          </cell>
          <cell r="B4684">
            <v>21.058780795879599</v>
          </cell>
          <cell r="C4684">
            <v>40.950939588851099</v>
          </cell>
          <cell r="D4684" t="str">
            <v>40-45%</v>
          </cell>
          <cell r="E4684">
            <v>5574</v>
          </cell>
          <cell r="F4684" t="str">
            <v>Contra Costa</v>
          </cell>
          <cell r="G4684">
            <v>7.3</v>
          </cell>
          <cell r="H4684">
            <v>80.3</v>
          </cell>
          <cell r="I4684">
            <v>12.4</v>
          </cell>
          <cell r="J4684">
            <v>12.6</v>
          </cell>
          <cell r="K4684">
            <v>67.3</v>
          </cell>
          <cell r="L4684">
            <v>2.6</v>
          </cell>
          <cell r="M4684">
            <v>0.1</v>
          </cell>
          <cell r="N4684">
            <v>13.4</v>
          </cell>
          <cell r="O4684">
            <v>3.9</v>
          </cell>
        </row>
        <row r="4685">
          <cell r="A4685">
            <v>6085512308</v>
          </cell>
          <cell r="B4685">
            <v>21.057166523451802</v>
          </cell>
          <cell r="C4685">
            <v>40.9383276579644</v>
          </cell>
          <cell r="D4685" t="str">
            <v>40-45%</v>
          </cell>
          <cell r="E4685">
            <v>7006</v>
          </cell>
          <cell r="F4685" t="str">
            <v>Santa Clara</v>
          </cell>
          <cell r="G4685">
            <v>14.7</v>
          </cell>
          <cell r="H4685">
            <v>75.400000000000006</v>
          </cell>
          <cell r="I4685">
            <v>9.9</v>
          </cell>
          <cell r="J4685">
            <v>23.6</v>
          </cell>
          <cell r="K4685">
            <v>56.1</v>
          </cell>
          <cell r="L4685">
            <v>1.4</v>
          </cell>
          <cell r="M4685">
            <v>0.2</v>
          </cell>
          <cell r="N4685">
            <v>14.5</v>
          </cell>
          <cell r="O4685">
            <v>4.0999999999999996</v>
          </cell>
        </row>
        <row r="4686">
          <cell r="A4686">
            <v>6073019207</v>
          </cell>
          <cell r="B4686">
            <v>21.054437453150101</v>
          </cell>
          <cell r="C4686">
            <v>40.925715727077801</v>
          </cell>
          <cell r="D4686" t="str">
            <v>40-45%</v>
          </cell>
          <cell r="E4686">
            <v>8416</v>
          </cell>
          <cell r="F4686" t="str">
            <v>San Diego</v>
          </cell>
          <cell r="G4686">
            <v>14.9</v>
          </cell>
          <cell r="H4686">
            <v>72.099999999999994</v>
          </cell>
          <cell r="I4686">
            <v>13</v>
          </cell>
          <cell r="J4686">
            <v>43.3</v>
          </cell>
          <cell r="K4686">
            <v>47.8</v>
          </cell>
          <cell r="L4686">
            <v>2.4</v>
          </cell>
          <cell r="M4686">
            <v>0.3</v>
          </cell>
          <cell r="N4686">
            <v>4.2</v>
          </cell>
          <cell r="O4686">
            <v>2</v>
          </cell>
        </row>
        <row r="4687">
          <cell r="A4687">
            <v>6059052418</v>
          </cell>
          <cell r="B4687">
            <v>21.049381811228901</v>
          </cell>
          <cell r="C4687">
            <v>40.913103796191201</v>
          </cell>
          <cell r="D4687" t="str">
            <v>40-45%</v>
          </cell>
          <cell r="E4687">
            <v>12096</v>
          </cell>
          <cell r="F4687" t="str">
            <v xml:space="preserve">Orange </v>
          </cell>
          <cell r="G4687">
            <v>16.899999999999999</v>
          </cell>
          <cell r="H4687">
            <v>78.599999999999994</v>
          </cell>
          <cell r="I4687">
            <v>4.5</v>
          </cell>
          <cell r="J4687">
            <v>11.4</v>
          </cell>
          <cell r="K4687">
            <v>35.6</v>
          </cell>
          <cell r="L4687">
            <v>2.6</v>
          </cell>
          <cell r="M4687">
            <v>0.1</v>
          </cell>
          <cell r="N4687">
            <v>45</v>
          </cell>
          <cell r="O4687">
            <v>5.4</v>
          </cell>
        </row>
        <row r="4688">
          <cell r="A4688">
            <v>6073016503</v>
          </cell>
          <cell r="B4688">
            <v>21.048226039743401</v>
          </cell>
          <cell r="C4688">
            <v>40.900491865304602</v>
          </cell>
          <cell r="D4688" t="str">
            <v>40-45%</v>
          </cell>
          <cell r="E4688">
            <v>2784</v>
          </cell>
          <cell r="F4688" t="str">
            <v>San Diego</v>
          </cell>
          <cell r="G4688">
            <v>13.7</v>
          </cell>
          <cell r="H4688">
            <v>74.5</v>
          </cell>
          <cell r="I4688">
            <v>11.8</v>
          </cell>
          <cell r="J4688">
            <v>21.5</v>
          </cell>
          <cell r="K4688">
            <v>64.400000000000006</v>
          </cell>
          <cell r="L4688">
            <v>5.5</v>
          </cell>
          <cell r="M4688">
            <v>0.5</v>
          </cell>
          <cell r="N4688">
            <v>3.4</v>
          </cell>
          <cell r="O4688">
            <v>4.7</v>
          </cell>
        </row>
        <row r="4689">
          <cell r="A4689">
            <v>6037503702</v>
          </cell>
          <cell r="B4689">
            <v>21.0471589531804</v>
          </cell>
          <cell r="C4689">
            <v>40.887879934418002</v>
          </cell>
          <cell r="D4689" t="str">
            <v>40-45%</v>
          </cell>
          <cell r="E4689">
            <v>5040</v>
          </cell>
          <cell r="F4689" t="str">
            <v>Los Angeles</v>
          </cell>
          <cell r="G4689">
            <v>12.2</v>
          </cell>
          <cell r="H4689">
            <v>74.599999999999994</v>
          </cell>
          <cell r="I4689">
            <v>13.2</v>
          </cell>
          <cell r="J4689">
            <v>48.9</v>
          </cell>
          <cell r="K4689">
            <v>43.3</v>
          </cell>
          <cell r="L4689">
            <v>1.6</v>
          </cell>
          <cell r="M4689">
            <v>0.2</v>
          </cell>
          <cell r="N4689">
            <v>4.4000000000000004</v>
          </cell>
          <cell r="O4689">
            <v>1.5</v>
          </cell>
        </row>
        <row r="4690">
          <cell r="A4690">
            <v>6037432000</v>
          </cell>
          <cell r="B4690">
            <v>21.0441959769378</v>
          </cell>
          <cell r="C4690">
            <v>40.875268003531303</v>
          </cell>
          <cell r="D4690" t="str">
            <v>40-45%</v>
          </cell>
          <cell r="E4690">
            <v>8182</v>
          </cell>
          <cell r="F4690" t="str">
            <v>Los Angeles</v>
          </cell>
          <cell r="G4690">
            <v>9.1</v>
          </cell>
          <cell r="H4690">
            <v>71.400000000000006</v>
          </cell>
          <cell r="I4690">
            <v>19.5</v>
          </cell>
          <cell r="J4690">
            <v>16.100000000000001</v>
          </cell>
          <cell r="K4690">
            <v>25.7</v>
          </cell>
          <cell r="L4690">
            <v>0.9</v>
          </cell>
          <cell r="M4690">
            <v>0.1</v>
          </cell>
          <cell r="N4690">
            <v>55.6</v>
          </cell>
          <cell r="O4690">
            <v>1.6</v>
          </cell>
        </row>
        <row r="4691">
          <cell r="A4691">
            <v>6029002807</v>
          </cell>
          <cell r="B4691">
            <v>21.035031367483398</v>
          </cell>
          <cell r="C4691">
            <v>40.862656072644697</v>
          </cell>
          <cell r="D4691" t="str">
            <v>40-45%</v>
          </cell>
          <cell r="E4691">
            <v>3894</v>
          </cell>
          <cell r="F4691" t="str">
            <v xml:space="preserve">Kern </v>
          </cell>
          <cell r="G4691">
            <v>9.8000000000000007</v>
          </cell>
          <cell r="H4691">
            <v>71.599999999999994</v>
          </cell>
          <cell r="I4691">
            <v>18.600000000000001</v>
          </cell>
          <cell r="J4691">
            <v>18.3</v>
          </cell>
          <cell r="K4691">
            <v>69.7</v>
          </cell>
          <cell r="L4691">
            <v>4.2</v>
          </cell>
          <cell r="M4691">
            <v>0.4</v>
          </cell>
          <cell r="N4691">
            <v>5</v>
          </cell>
          <cell r="O4691">
            <v>2.4</v>
          </cell>
        </row>
        <row r="4692">
          <cell r="A4692">
            <v>6007000700</v>
          </cell>
          <cell r="B4692">
            <v>21.010265816203901</v>
          </cell>
          <cell r="C4692">
            <v>40.850044141758097</v>
          </cell>
          <cell r="D4692" t="str">
            <v>40-45%</v>
          </cell>
          <cell r="E4692">
            <v>4694</v>
          </cell>
          <cell r="F4692" t="str">
            <v xml:space="preserve">Butte </v>
          </cell>
          <cell r="G4692">
            <v>9.5</v>
          </cell>
          <cell r="H4692">
            <v>79.400000000000006</v>
          </cell>
          <cell r="I4692">
            <v>11.1</v>
          </cell>
          <cell r="J4692">
            <v>10.4</v>
          </cell>
          <cell r="K4692">
            <v>80.400000000000006</v>
          </cell>
          <cell r="L4692">
            <v>1.5</v>
          </cell>
          <cell r="M4692">
            <v>0.6</v>
          </cell>
          <cell r="N4692">
            <v>3.2</v>
          </cell>
          <cell r="O4692">
            <v>3.9</v>
          </cell>
        </row>
        <row r="4693">
          <cell r="A4693">
            <v>6037900506</v>
          </cell>
          <cell r="B4693">
            <v>21.0084987920869</v>
          </cell>
          <cell r="C4693">
            <v>40.837432210871498</v>
          </cell>
          <cell r="D4693" t="str">
            <v>40-45%</v>
          </cell>
          <cell r="E4693">
            <v>4352</v>
          </cell>
          <cell r="F4693" t="str">
            <v>Los Angeles</v>
          </cell>
          <cell r="G4693">
            <v>18</v>
          </cell>
          <cell r="H4693">
            <v>75.7</v>
          </cell>
          <cell r="I4693">
            <v>6.3</v>
          </cell>
          <cell r="J4693">
            <v>39.5</v>
          </cell>
          <cell r="K4693">
            <v>22.4</v>
          </cell>
          <cell r="L4693">
            <v>31.3</v>
          </cell>
          <cell r="M4693">
            <v>0.3</v>
          </cell>
          <cell r="N4693">
            <v>2.8</v>
          </cell>
          <cell r="O4693">
            <v>3.7</v>
          </cell>
        </row>
        <row r="4694">
          <cell r="A4694">
            <v>6073002905</v>
          </cell>
          <cell r="B4694">
            <v>21.0047206801008</v>
          </cell>
          <cell r="C4694">
            <v>40.824820279984898</v>
          </cell>
          <cell r="D4694" t="str">
            <v>40-45%</v>
          </cell>
          <cell r="E4694">
            <v>4022</v>
          </cell>
          <cell r="F4694" t="str">
            <v>San Diego</v>
          </cell>
          <cell r="G4694">
            <v>10.4</v>
          </cell>
          <cell r="H4694">
            <v>82.1</v>
          </cell>
          <cell r="I4694">
            <v>7.5</v>
          </cell>
          <cell r="J4694">
            <v>23.1</v>
          </cell>
          <cell r="K4694">
            <v>52</v>
          </cell>
          <cell r="L4694">
            <v>10.5</v>
          </cell>
          <cell r="M4694">
            <v>0.3</v>
          </cell>
          <cell r="N4694">
            <v>9.6999999999999993</v>
          </cell>
          <cell r="O4694">
            <v>4.4000000000000004</v>
          </cell>
        </row>
        <row r="4695">
          <cell r="A4695">
            <v>6037430724</v>
          </cell>
          <cell r="B4695">
            <v>21.0045479471299</v>
          </cell>
          <cell r="C4695">
            <v>40.812208349098199</v>
          </cell>
          <cell r="D4695" t="str">
            <v>40-45%</v>
          </cell>
          <cell r="E4695">
            <v>4812</v>
          </cell>
          <cell r="F4695" t="str">
            <v>Los Angeles</v>
          </cell>
          <cell r="G4695">
            <v>10.6</v>
          </cell>
          <cell r="H4695">
            <v>74.5</v>
          </cell>
          <cell r="I4695">
            <v>14.9</v>
          </cell>
          <cell r="J4695">
            <v>10.7</v>
          </cell>
          <cell r="K4695">
            <v>21.3</v>
          </cell>
          <cell r="L4695">
            <v>1.8</v>
          </cell>
          <cell r="M4695">
            <v>0.1</v>
          </cell>
          <cell r="N4695">
            <v>64.099999999999994</v>
          </cell>
          <cell r="O4695">
            <v>2</v>
          </cell>
        </row>
        <row r="4696">
          <cell r="A4696">
            <v>6037403406</v>
          </cell>
          <cell r="B4696">
            <v>21.002524711969301</v>
          </cell>
          <cell r="C4696">
            <v>40.7995964182116</v>
          </cell>
          <cell r="D4696" t="str">
            <v>40-45%</v>
          </cell>
          <cell r="E4696">
            <v>2796</v>
          </cell>
          <cell r="F4696" t="str">
            <v>Los Angeles</v>
          </cell>
          <cell r="G4696">
            <v>10</v>
          </cell>
          <cell r="H4696">
            <v>79</v>
          </cell>
          <cell r="I4696">
            <v>11</v>
          </cell>
          <cell r="J4696">
            <v>21.1</v>
          </cell>
          <cell r="K4696">
            <v>20.3</v>
          </cell>
          <cell r="L4696">
            <v>1.8</v>
          </cell>
          <cell r="M4696">
            <v>0</v>
          </cell>
          <cell r="N4696">
            <v>53.7</v>
          </cell>
          <cell r="O4696">
            <v>3.1</v>
          </cell>
        </row>
        <row r="4697">
          <cell r="A4697">
            <v>6065043315</v>
          </cell>
          <cell r="B4697">
            <v>20.994900017554201</v>
          </cell>
          <cell r="C4697">
            <v>40.786984487325</v>
          </cell>
          <cell r="D4697" t="str">
            <v>40-45%</v>
          </cell>
          <cell r="E4697">
            <v>2073</v>
          </cell>
          <cell r="F4697" t="str">
            <v xml:space="preserve">Riverside </v>
          </cell>
          <cell r="G4697">
            <v>11</v>
          </cell>
          <cell r="H4697">
            <v>75.8</v>
          </cell>
          <cell r="I4697">
            <v>13.2</v>
          </cell>
          <cell r="J4697">
            <v>26.6</v>
          </cell>
          <cell r="K4697">
            <v>67.3</v>
          </cell>
          <cell r="L4697">
            <v>1.4</v>
          </cell>
          <cell r="M4697">
            <v>1.1000000000000001</v>
          </cell>
          <cell r="N4697">
            <v>1.6</v>
          </cell>
          <cell r="O4697">
            <v>1.9</v>
          </cell>
        </row>
        <row r="4698">
          <cell r="A4698">
            <v>6037400403</v>
          </cell>
          <cell r="B4698">
            <v>20.987282616792299</v>
          </cell>
          <cell r="C4698">
            <v>40.774372556438401</v>
          </cell>
          <cell r="D4698" t="str">
            <v>40-45%</v>
          </cell>
          <cell r="E4698">
            <v>3815</v>
          </cell>
          <cell r="F4698" t="str">
            <v>Los Angeles</v>
          </cell>
          <cell r="G4698">
            <v>9.1999999999999993</v>
          </cell>
          <cell r="H4698">
            <v>77.8</v>
          </cell>
          <cell r="I4698">
            <v>13</v>
          </cell>
          <cell r="J4698">
            <v>32.200000000000003</v>
          </cell>
          <cell r="K4698">
            <v>54</v>
          </cell>
          <cell r="L4698">
            <v>3.3</v>
          </cell>
          <cell r="M4698">
            <v>0.2</v>
          </cell>
          <cell r="N4698">
            <v>7.7</v>
          </cell>
          <cell r="O4698">
            <v>2.6</v>
          </cell>
        </row>
        <row r="4699">
          <cell r="A4699">
            <v>6059075506</v>
          </cell>
          <cell r="B4699">
            <v>20.985056550088199</v>
          </cell>
          <cell r="C4699">
            <v>40.761760625551801</v>
          </cell>
          <cell r="D4699" t="str">
            <v>40-45%</v>
          </cell>
          <cell r="E4699">
            <v>3437</v>
          </cell>
          <cell r="F4699" t="str">
            <v xml:space="preserve">Orange </v>
          </cell>
          <cell r="G4699">
            <v>11.6</v>
          </cell>
          <cell r="H4699">
            <v>71</v>
          </cell>
          <cell r="I4699">
            <v>17.399999999999999</v>
          </cell>
          <cell r="J4699">
            <v>27</v>
          </cell>
          <cell r="K4699">
            <v>54.1</v>
          </cell>
          <cell r="L4699">
            <v>1.6</v>
          </cell>
          <cell r="M4699">
            <v>0.5</v>
          </cell>
          <cell r="N4699">
            <v>13.5</v>
          </cell>
          <cell r="O4699">
            <v>3.3</v>
          </cell>
        </row>
        <row r="4700">
          <cell r="A4700">
            <v>6037275311</v>
          </cell>
          <cell r="B4700">
            <v>20.9821474711798</v>
          </cell>
          <cell r="C4700">
            <v>40.749148694665202</v>
          </cell>
          <cell r="D4700" t="str">
            <v>40-45%</v>
          </cell>
          <cell r="E4700">
            <v>4993</v>
          </cell>
          <cell r="F4700" t="str">
            <v>Los Angeles</v>
          </cell>
          <cell r="G4700">
            <v>9.4</v>
          </cell>
          <cell r="H4700">
            <v>73.7</v>
          </cell>
          <cell r="I4700">
            <v>16.899999999999999</v>
          </cell>
          <cell r="J4700">
            <v>28</v>
          </cell>
          <cell r="K4700">
            <v>43.5</v>
          </cell>
          <cell r="L4700">
            <v>3.2</v>
          </cell>
          <cell r="M4700">
            <v>0.1</v>
          </cell>
          <cell r="N4700">
            <v>21.2</v>
          </cell>
          <cell r="O4700">
            <v>3.9</v>
          </cell>
        </row>
        <row r="4701">
          <cell r="A4701">
            <v>6047001801</v>
          </cell>
          <cell r="B4701">
            <v>20.975801580685701</v>
          </cell>
          <cell r="C4701">
            <v>40.736536763778503</v>
          </cell>
          <cell r="D4701" t="str">
            <v>40-45%</v>
          </cell>
          <cell r="E4701">
            <v>4288</v>
          </cell>
          <cell r="F4701" t="str">
            <v xml:space="preserve">Merced </v>
          </cell>
          <cell r="G4701">
            <v>10.8</v>
          </cell>
          <cell r="H4701">
            <v>81.400000000000006</v>
          </cell>
          <cell r="I4701">
            <v>7.8</v>
          </cell>
          <cell r="J4701">
            <v>29.6</v>
          </cell>
          <cell r="K4701">
            <v>48.2</v>
          </cell>
          <cell r="L4701">
            <v>3.2</v>
          </cell>
          <cell r="M4701">
            <v>0.6</v>
          </cell>
          <cell r="N4701">
            <v>15.5</v>
          </cell>
          <cell r="O4701">
            <v>2.9</v>
          </cell>
        </row>
        <row r="4702">
          <cell r="A4702">
            <v>6073003202</v>
          </cell>
          <cell r="B4702">
            <v>20.969351018749801</v>
          </cell>
          <cell r="C4702">
            <v>40.723924832891903</v>
          </cell>
          <cell r="D4702" t="str">
            <v>40-45%</v>
          </cell>
          <cell r="E4702">
            <v>4551</v>
          </cell>
          <cell r="F4702" t="str">
            <v>San Diego</v>
          </cell>
          <cell r="G4702">
            <v>13.8</v>
          </cell>
          <cell r="H4702">
            <v>72.599999999999994</v>
          </cell>
          <cell r="I4702">
            <v>13.6</v>
          </cell>
          <cell r="J4702">
            <v>66.900000000000006</v>
          </cell>
          <cell r="K4702">
            <v>14.7</v>
          </cell>
          <cell r="L4702">
            <v>5.5</v>
          </cell>
          <cell r="M4702">
            <v>0.1</v>
          </cell>
          <cell r="N4702">
            <v>10.7</v>
          </cell>
          <cell r="O4702">
            <v>2.1</v>
          </cell>
        </row>
        <row r="4703">
          <cell r="A4703">
            <v>6065042724</v>
          </cell>
          <cell r="B4703">
            <v>20.969242711784599</v>
          </cell>
          <cell r="C4703">
            <v>40.711312902005297</v>
          </cell>
          <cell r="D4703" t="str">
            <v>40-45%</v>
          </cell>
          <cell r="E4703">
            <v>3182</v>
          </cell>
          <cell r="F4703" t="str">
            <v xml:space="preserve">Riverside </v>
          </cell>
          <cell r="G4703">
            <v>20.2</v>
          </cell>
          <cell r="H4703">
            <v>74.7</v>
          </cell>
          <cell r="I4703">
            <v>5.0999999999999996</v>
          </cell>
          <cell r="J4703">
            <v>35.6</v>
          </cell>
          <cell r="K4703">
            <v>43.3</v>
          </cell>
          <cell r="L4703">
            <v>7.4</v>
          </cell>
          <cell r="M4703">
            <v>0.3</v>
          </cell>
          <cell r="N4703">
            <v>9.4</v>
          </cell>
          <cell r="O4703">
            <v>4.0999999999999996</v>
          </cell>
        </row>
        <row r="4704">
          <cell r="A4704">
            <v>6097151900</v>
          </cell>
          <cell r="B4704">
            <v>20.9691341604718</v>
          </cell>
          <cell r="C4704">
            <v>40.698700971118697</v>
          </cell>
          <cell r="D4704" t="str">
            <v>40-45%</v>
          </cell>
          <cell r="E4704">
            <v>3158</v>
          </cell>
          <cell r="F4704" t="str">
            <v xml:space="preserve">Sonoma </v>
          </cell>
          <cell r="G4704">
            <v>10.3</v>
          </cell>
          <cell r="H4704">
            <v>73.400000000000006</v>
          </cell>
          <cell r="I4704">
            <v>16.3</v>
          </cell>
          <cell r="J4704">
            <v>25</v>
          </cell>
          <cell r="K4704">
            <v>65.400000000000006</v>
          </cell>
          <cell r="L4704">
            <v>2.5</v>
          </cell>
          <cell r="M4704">
            <v>0.9</v>
          </cell>
          <cell r="N4704">
            <v>2.5</v>
          </cell>
          <cell r="O4704">
            <v>3.7</v>
          </cell>
        </row>
        <row r="4705">
          <cell r="A4705">
            <v>6001408400</v>
          </cell>
          <cell r="B4705">
            <v>20.9666920978934</v>
          </cell>
          <cell r="C4705">
            <v>40.686089040232098</v>
          </cell>
          <cell r="D4705" t="str">
            <v>40-45%</v>
          </cell>
          <cell r="E4705">
            <v>3323</v>
          </cell>
          <cell r="F4705" t="str">
            <v xml:space="preserve">Alameda </v>
          </cell>
          <cell r="G4705">
            <v>16.7</v>
          </cell>
          <cell r="H4705">
            <v>75.7</v>
          </cell>
          <cell r="I4705">
            <v>7.6</v>
          </cell>
          <cell r="J4705">
            <v>37.9</v>
          </cell>
          <cell r="K4705">
            <v>3</v>
          </cell>
          <cell r="L4705">
            <v>51.2</v>
          </cell>
          <cell r="M4705">
            <v>0.5</v>
          </cell>
          <cell r="N4705">
            <v>5.2</v>
          </cell>
          <cell r="O4705">
            <v>2.2999999999999998</v>
          </cell>
        </row>
        <row r="4706">
          <cell r="A4706">
            <v>6073008510</v>
          </cell>
          <cell r="B4706">
            <v>20.965038918918399</v>
          </cell>
          <cell r="C4706">
            <v>40.673477109345399</v>
          </cell>
          <cell r="D4706" t="str">
            <v>40-45%</v>
          </cell>
          <cell r="E4706">
            <v>6626</v>
          </cell>
          <cell r="F4706" t="str">
            <v>San Diego</v>
          </cell>
          <cell r="G4706">
            <v>9.8000000000000007</v>
          </cell>
          <cell r="H4706">
            <v>75.2</v>
          </cell>
          <cell r="I4706">
            <v>15</v>
          </cell>
          <cell r="J4706">
            <v>22.5</v>
          </cell>
          <cell r="K4706">
            <v>48.7</v>
          </cell>
          <cell r="L4706">
            <v>5.4</v>
          </cell>
          <cell r="M4706">
            <v>0.4</v>
          </cell>
          <cell r="N4706">
            <v>18.600000000000001</v>
          </cell>
          <cell r="O4706">
            <v>4.5</v>
          </cell>
        </row>
        <row r="4707">
          <cell r="A4707">
            <v>6019004303</v>
          </cell>
          <cell r="B4707">
            <v>20.9583374081102</v>
          </cell>
          <cell r="C4707">
            <v>40.660865178458799</v>
          </cell>
          <cell r="D4707" t="str">
            <v>40-45%</v>
          </cell>
          <cell r="E4707">
            <v>4162</v>
          </cell>
          <cell r="F4707" t="str">
            <v xml:space="preserve">Fresno </v>
          </cell>
          <cell r="G4707">
            <v>7.6</v>
          </cell>
          <cell r="H4707">
            <v>60.9</v>
          </cell>
          <cell r="I4707">
            <v>31.5</v>
          </cell>
          <cell r="J4707">
            <v>14.3</v>
          </cell>
          <cell r="K4707">
            <v>76.099999999999994</v>
          </cell>
          <cell r="L4707">
            <v>2.2999999999999998</v>
          </cell>
          <cell r="M4707">
            <v>0.4</v>
          </cell>
          <cell r="N4707">
            <v>4.7</v>
          </cell>
          <cell r="O4707">
            <v>2.2000000000000002</v>
          </cell>
        </row>
        <row r="4708">
          <cell r="A4708">
            <v>6045010500</v>
          </cell>
          <cell r="B4708">
            <v>20.954410024124702</v>
          </cell>
          <cell r="C4708">
            <v>40.6482532475722</v>
          </cell>
          <cell r="D4708" t="str">
            <v>40-45%</v>
          </cell>
          <cell r="E4708">
            <v>4439</v>
          </cell>
          <cell r="F4708" t="str">
            <v xml:space="preserve">Mendocino </v>
          </cell>
          <cell r="G4708">
            <v>14.8</v>
          </cell>
          <cell r="H4708">
            <v>70.099999999999994</v>
          </cell>
          <cell r="I4708">
            <v>15.1</v>
          </cell>
          <cell r="J4708">
            <v>34.200000000000003</v>
          </cell>
          <cell r="K4708">
            <v>59.1</v>
          </cell>
          <cell r="L4708">
            <v>0.5</v>
          </cell>
          <cell r="M4708">
            <v>1.6</v>
          </cell>
          <cell r="N4708">
            <v>1.8</v>
          </cell>
          <cell r="O4708">
            <v>2.7</v>
          </cell>
        </row>
        <row r="4709">
          <cell r="A4709">
            <v>6059099508</v>
          </cell>
          <cell r="B4709">
            <v>20.946551063128201</v>
          </cell>
          <cell r="C4709">
            <v>40.6356413166856</v>
          </cell>
          <cell r="D4709" t="str">
            <v>40-45%</v>
          </cell>
          <cell r="E4709">
            <v>4500</v>
          </cell>
          <cell r="F4709" t="str">
            <v xml:space="preserve">Orange </v>
          </cell>
          <cell r="G4709">
            <v>9.6</v>
          </cell>
          <cell r="H4709">
            <v>71.400000000000006</v>
          </cell>
          <cell r="I4709">
            <v>19</v>
          </cell>
          <cell r="J4709">
            <v>21.8</v>
          </cell>
          <cell r="K4709">
            <v>68.2</v>
          </cell>
          <cell r="L4709">
            <v>0.6</v>
          </cell>
          <cell r="M4709">
            <v>0.5</v>
          </cell>
          <cell r="N4709">
            <v>5.8</v>
          </cell>
          <cell r="O4709">
            <v>3</v>
          </cell>
        </row>
        <row r="4710">
          <cell r="A4710">
            <v>6093000701</v>
          </cell>
          <cell r="B4710">
            <v>20.946432660606298</v>
          </cell>
          <cell r="C4710">
            <v>40.623029385799001</v>
          </cell>
          <cell r="D4710" t="str">
            <v>40-45%</v>
          </cell>
          <cell r="E4710">
            <v>3755</v>
          </cell>
          <cell r="F4710" t="str">
            <v xml:space="preserve">Siskiyou </v>
          </cell>
          <cell r="G4710">
            <v>8.4</v>
          </cell>
          <cell r="H4710">
            <v>68.8</v>
          </cell>
          <cell r="I4710">
            <v>22.8</v>
          </cell>
          <cell r="J4710">
            <v>5.7</v>
          </cell>
          <cell r="K4710">
            <v>87.1</v>
          </cell>
          <cell r="L4710">
            <v>0.4</v>
          </cell>
          <cell r="M4710">
            <v>2.2000000000000002</v>
          </cell>
          <cell r="N4710">
            <v>0.8</v>
          </cell>
          <cell r="O4710">
            <v>3.8</v>
          </cell>
        </row>
        <row r="4711">
          <cell r="A4711">
            <v>6085503804</v>
          </cell>
          <cell r="B4711">
            <v>20.9390473110975</v>
          </cell>
          <cell r="C4711">
            <v>40.610417454912302</v>
          </cell>
          <cell r="D4711" t="str">
            <v>40-45%</v>
          </cell>
          <cell r="E4711">
            <v>4980</v>
          </cell>
          <cell r="F4711" t="str">
            <v>Santa Clara</v>
          </cell>
          <cell r="G4711">
            <v>13.2</v>
          </cell>
          <cell r="H4711">
            <v>72.599999999999994</v>
          </cell>
          <cell r="I4711">
            <v>14.2</v>
          </cell>
          <cell r="J4711">
            <v>27.4</v>
          </cell>
          <cell r="K4711">
            <v>15.2</v>
          </cell>
          <cell r="L4711">
            <v>3.6</v>
          </cell>
          <cell r="M4711">
            <v>0.2</v>
          </cell>
          <cell r="N4711">
            <v>51.2</v>
          </cell>
          <cell r="O4711">
            <v>2.4</v>
          </cell>
        </row>
        <row r="4712">
          <cell r="A4712">
            <v>6071002015</v>
          </cell>
          <cell r="B4712">
            <v>20.937343312149999</v>
          </cell>
          <cell r="C4712">
            <v>40.597805524025702</v>
          </cell>
          <cell r="D4712" t="str">
            <v>40-45%</v>
          </cell>
          <cell r="E4712">
            <v>4777</v>
          </cell>
          <cell r="F4712" t="str">
            <v>San Bernardino</v>
          </cell>
          <cell r="G4712">
            <v>13.1</v>
          </cell>
          <cell r="H4712">
            <v>77.099999999999994</v>
          </cell>
          <cell r="I4712">
            <v>9.8000000000000007</v>
          </cell>
          <cell r="J4712">
            <v>33.5</v>
          </cell>
          <cell r="K4712">
            <v>53.5</v>
          </cell>
          <cell r="L4712">
            <v>4.2</v>
          </cell>
          <cell r="M4712">
            <v>0.3</v>
          </cell>
          <cell r="N4712">
            <v>6.1</v>
          </cell>
          <cell r="O4712">
            <v>2.2999999999999998</v>
          </cell>
        </row>
        <row r="4713">
          <cell r="A4713">
            <v>6001428500</v>
          </cell>
          <cell r="B4713">
            <v>20.9271854475857</v>
          </cell>
          <cell r="C4713">
            <v>40.585193593139103</v>
          </cell>
          <cell r="D4713" t="str">
            <v>40-45%</v>
          </cell>
          <cell r="E4713">
            <v>3183</v>
          </cell>
          <cell r="F4713" t="str">
            <v xml:space="preserve">Alameda </v>
          </cell>
          <cell r="G4713">
            <v>10.1</v>
          </cell>
          <cell r="H4713">
            <v>73.8</v>
          </cell>
          <cell r="I4713">
            <v>16.100000000000001</v>
          </cell>
          <cell r="J4713">
            <v>9.3000000000000007</v>
          </cell>
          <cell r="K4713">
            <v>45.6</v>
          </cell>
          <cell r="L4713">
            <v>6.7</v>
          </cell>
          <cell r="M4713">
            <v>0.3</v>
          </cell>
          <cell r="N4713">
            <v>31.2</v>
          </cell>
          <cell r="O4713">
            <v>6.8</v>
          </cell>
        </row>
        <row r="4714">
          <cell r="A4714">
            <v>6095250604</v>
          </cell>
          <cell r="B4714">
            <v>20.925572702310099</v>
          </cell>
          <cell r="C4714">
            <v>40.572581662252503</v>
          </cell>
          <cell r="D4714" t="str">
            <v>40-45%</v>
          </cell>
          <cell r="E4714">
            <v>3842</v>
          </cell>
          <cell r="F4714" t="str">
            <v xml:space="preserve">Solano </v>
          </cell>
          <cell r="G4714">
            <v>10.5</v>
          </cell>
          <cell r="H4714">
            <v>78.7</v>
          </cell>
          <cell r="I4714">
            <v>10.8</v>
          </cell>
          <cell r="J4714">
            <v>12</v>
          </cell>
          <cell r="K4714">
            <v>27.8</v>
          </cell>
          <cell r="L4714">
            <v>18.2</v>
          </cell>
          <cell r="M4714">
            <v>0.3</v>
          </cell>
          <cell r="N4714">
            <v>35.9</v>
          </cell>
          <cell r="O4714">
            <v>5.9</v>
          </cell>
        </row>
        <row r="4715">
          <cell r="A4715">
            <v>6085509202</v>
          </cell>
          <cell r="B4715">
            <v>20.9233433923735</v>
          </cell>
          <cell r="C4715">
            <v>40.559969731365896</v>
          </cell>
          <cell r="D4715" t="str">
            <v>40-45%</v>
          </cell>
          <cell r="E4715">
            <v>4480</v>
          </cell>
          <cell r="F4715" t="str">
            <v>Santa Clara</v>
          </cell>
          <cell r="G4715">
            <v>11.2</v>
          </cell>
          <cell r="H4715">
            <v>75.8</v>
          </cell>
          <cell r="I4715">
            <v>13</v>
          </cell>
          <cell r="J4715">
            <v>21.9</v>
          </cell>
          <cell r="K4715">
            <v>46.4</v>
          </cell>
          <cell r="L4715">
            <v>1.5</v>
          </cell>
          <cell r="M4715">
            <v>0.2</v>
          </cell>
          <cell r="N4715">
            <v>26.5</v>
          </cell>
          <cell r="O4715">
            <v>3.5</v>
          </cell>
        </row>
        <row r="4716">
          <cell r="A4716">
            <v>6037920042</v>
          </cell>
          <cell r="B4716">
            <v>20.919570149366098</v>
          </cell>
          <cell r="C4716">
            <v>40.547357800479297</v>
          </cell>
          <cell r="D4716" t="str">
            <v>40-45%</v>
          </cell>
          <cell r="E4716">
            <v>6769</v>
          </cell>
          <cell r="F4716" t="str">
            <v>Los Angeles</v>
          </cell>
          <cell r="G4716">
            <v>13.8</v>
          </cell>
          <cell r="H4716">
            <v>76.599999999999994</v>
          </cell>
          <cell r="I4716">
            <v>9.6</v>
          </cell>
          <cell r="J4716">
            <v>28.7</v>
          </cell>
          <cell r="K4716">
            <v>47.7</v>
          </cell>
          <cell r="L4716">
            <v>6.3</v>
          </cell>
          <cell r="M4716">
            <v>0.4</v>
          </cell>
          <cell r="N4716">
            <v>12.8</v>
          </cell>
          <cell r="O4716">
            <v>4.0999999999999996</v>
          </cell>
        </row>
        <row r="4717">
          <cell r="A4717">
            <v>6037273100</v>
          </cell>
          <cell r="B4717">
            <v>20.913413282895501</v>
          </cell>
          <cell r="C4717">
            <v>40.534745869592598</v>
          </cell>
          <cell r="D4717" t="str">
            <v>40-45%</v>
          </cell>
          <cell r="E4717">
            <v>2197</v>
          </cell>
          <cell r="F4717" t="str">
            <v>Los Angeles</v>
          </cell>
          <cell r="G4717">
            <v>9.6</v>
          </cell>
          <cell r="H4717">
            <v>75.5</v>
          </cell>
          <cell r="I4717">
            <v>14.9</v>
          </cell>
          <cell r="J4717">
            <v>22.2</v>
          </cell>
          <cell r="K4717">
            <v>66.5</v>
          </cell>
          <cell r="L4717">
            <v>2.1</v>
          </cell>
          <cell r="M4717">
            <v>0.1</v>
          </cell>
          <cell r="N4717">
            <v>6.1</v>
          </cell>
          <cell r="O4717">
            <v>3</v>
          </cell>
        </row>
        <row r="4718">
          <cell r="A4718">
            <v>6029003805</v>
          </cell>
          <cell r="B4718">
            <v>20.907731517984502</v>
          </cell>
          <cell r="C4718">
            <v>40.522133938705998</v>
          </cell>
          <cell r="D4718" t="str">
            <v>40-45%</v>
          </cell>
          <cell r="E4718">
            <v>8774</v>
          </cell>
          <cell r="F4718" t="str">
            <v xml:space="preserve">Kern </v>
          </cell>
          <cell r="G4718">
            <v>17.7</v>
          </cell>
          <cell r="H4718">
            <v>76.099999999999994</v>
          </cell>
          <cell r="I4718">
            <v>6.2</v>
          </cell>
          <cell r="J4718">
            <v>23.6</v>
          </cell>
          <cell r="K4718">
            <v>63.3</v>
          </cell>
          <cell r="L4718">
            <v>1.9</v>
          </cell>
          <cell r="M4718">
            <v>0.6</v>
          </cell>
          <cell r="N4718">
            <v>7.9</v>
          </cell>
          <cell r="O4718">
            <v>2.7</v>
          </cell>
        </row>
        <row r="4719">
          <cell r="A4719">
            <v>6061020300</v>
          </cell>
          <cell r="B4719">
            <v>20.8953086849036</v>
          </cell>
          <cell r="C4719">
            <v>40.509522007819399</v>
          </cell>
          <cell r="D4719" t="str">
            <v>40-45%</v>
          </cell>
          <cell r="E4719">
            <v>4520</v>
          </cell>
          <cell r="F4719" t="str">
            <v xml:space="preserve">Placer </v>
          </cell>
          <cell r="G4719">
            <v>9.6</v>
          </cell>
          <cell r="H4719">
            <v>70.099999999999994</v>
          </cell>
          <cell r="I4719">
            <v>20.3</v>
          </cell>
          <cell r="J4719">
            <v>12.3</v>
          </cell>
          <cell r="K4719">
            <v>81.900000000000006</v>
          </cell>
          <cell r="L4719">
            <v>0.6</v>
          </cell>
          <cell r="M4719">
            <v>0.6</v>
          </cell>
          <cell r="N4719">
            <v>1.1000000000000001</v>
          </cell>
          <cell r="O4719">
            <v>3.4</v>
          </cell>
        </row>
        <row r="4720">
          <cell r="A4720">
            <v>6037267800</v>
          </cell>
          <cell r="B4720">
            <v>20.894337101309201</v>
          </cell>
          <cell r="C4720">
            <v>40.496910076932799</v>
          </cell>
          <cell r="D4720" t="str">
            <v>40-45%</v>
          </cell>
          <cell r="E4720">
            <v>2917</v>
          </cell>
          <cell r="F4720" t="str">
            <v>Los Angeles</v>
          </cell>
          <cell r="G4720">
            <v>14.2</v>
          </cell>
          <cell r="H4720">
            <v>69.8</v>
          </cell>
          <cell r="I4720">
            <v>16</v>
          </cell>
          <cell r="J4720">
            <v>8.6999999999999993</v>
          </cell>
          <cell r="K4720">
            <v>66.7</v>
          </cell>
          <cell r="L4720">
            <v>1.8</v>
          </cell>
          <cell r="M4720">
            <v>0.2</v>
          </cell>
          <cell r="N4720">
            <v>16.7</v>
          </cell>
          <cell r="O4720">
            <v>6</v>
          </cell>
        </row>
        <row r="4721">
          <cell r="A4721">
            <v>6065044605</v>
          </cell>
          <cell r="B4721">
            <v>20.893010964860999</v>
          </cell>
          <cell r="C4721">
            <v>40.4842981460462</v>
          </cell>
          <cell r="D4721" t="str">
            <v>40-45%</v>
          </cell>
          <cell r="E4721">
            <v>4803</v>
          </cell>
          <cell r="F4721" t="str">
            <v xml:space="preserve">Riverside </v>
          </cell>
          <cell r="G4721">
            <v>15</v>
          </cell>
          <cell r="H4721">
            <v>72.099999999999994</v>
          </cell>
          <cell r="I4721">
            <v>12.9</v>
          </cell>
          <cell r="J4721">
            <v>43.2</v>
          </cell>
          <cell r="K4721">
            <v>36.200000000000003</v>
          </cell>
          <cell r="L4721">
            <v>14.6</v>
          </cell>
          <cell r="M4721">
            <v>0.4</v>
          </cell>
          <cell r="N4721">
            <v>3.4</v>
          </cell>
          <cell r="O4721">
            <v>2.2000000000000002</v>
          </cell>
        </row>
        <row r="4722">
          <cell r="A4722">
            <v>6037296402</v>
          </cell>
          <cell r="B4722">
            <v>20.886583356636301</v>
          </cell>
          <cell r="C4722">
            <v>40.471686215159501</v>
          </cell>
          <cell r="D4722" t="str">
            <v>40-45%</v>
          </cell>
          <cell r="E4722">
            <v>3091</v>
          </cell>
          <cell r="F4722" t="str">
            <v>Los Angeles</v>
          </cell>
          <cell r="G4722">
            <v>11.4</v>
          </cell>
          <cell r="H4722">
            <v>73.7</v>
          </cell>
          <cell r="I4722">
            <v>14.9</v>
          </cell>
          <cell r="J4722">
            <v>52</v>
          </cell>
          <cell r="K4722">
            <v>38.200000000000003</v>
          </cell>
          <cell r="L4722">
            <v>2.9</v>
          </cell>
          <cell r="M4722">
            <v>0.4</v>
          </cell>
          <cell r="N4722">
            <v>3.4</v>
          </cell>
          <cell r="O4722">
            <v>3.1</v>
          </cell>
        </row>
        <row r="4723">
          <cell r="A4723">
            <v>6097151305</v>
          </cell>
          <cell r="B4723">
            <v>20.879229313993001</v>
          </cell>
          <cell r="C4723">
            <v>40.459074284272901</v>
          </cell>
          <cell r="D4723" t="str">
            <v>40-45%</v>
          </cell>
          <cell r="E4723">
            <v>5405</v>
          </cell>
          <cell r="F4723" t="str">
            <v xml:space="preserve">Sonoma </v>
          </cell>
          <cell r="G4723">
            <v>13.4</v>
          </cell>
          <cell r="H4723">
            <v>76.599999999999994</v>
          </cell>
          <cell r="I4723">
            <v>10</v>
          </cell>
          <cell r="J4723">
            <v>36</v>
          </cell>
          <cell r="K4723">
            <v>53.4</v>
          </cell>
          <cell r="L4723">
            <v>2.2000000000000002</v>
          </cell>
          <cell r="M4723">
            <v>0.4</v>
          </cell>
          <cell r="N4723">
            <v>4.5</v>
          </cell>
          <cell r="O4723">
            <v>3.5</v>
          </cell>
        </row>
        <row r="4724">
          <cell r="A4724">
            <v>6085508601</v>
          </cell>
          <cell r="B4724">
            <v>20.878336309108501</v>
          </cell>
          <cell r="C4724">
            <v>40.446462353386302</v>
          </cell>
          <cell r="D4724" t="str">
            <v>40-45%</v>
          </cell>
          <cell r="E4724">
            <v>3668</v>
          </cell>
          <cell r="F4724" t="str">
            <v>Santa Clara</v>
          </cell>
          <cell r="G4724">
            <v>13.9</v>
          </cell>
          <cell r="H4724">
            <v>73</v>
          </cell>
          <cell r="I4724">
            <v>13.1</v>
          </cell>
          <cell r="J4724">
            <v>19.600000000000001</v>
          </cell>
          <cell r="K4724">
            <v>43.9</v>
          </cell>
          <cell r="L4724">
            <v>0.8</v>
          </cell>
          <cell r="M4724">
            <v>0.2</v>
          </cell>
          <cell r="N4724">
            <v>31.2</v>
          </cell>
          <cell r="O4724">
            <v>4.3</v>
          </cell>
        </row>
        <row r="4725">
          <cell r="A4725">
            <v>6097152903</v>
          </cell>
          <cell r="B4725">
            <v>20.875719033710698</v>
          </cell>
          <cell r="C4725">
            <v>40.433850422499702</v>
          </cell>
          <cell r="D4725" t="str">
            <v>40-45%</v>
          </cell>
          <cell r="E4725">
            <v>5114</v>
          </cell>
          <cell r="F4725" t="str">
            <v xml:space="preserve">Sonoma </v>
          </cell>
          <cell r="G4725">
            <v>17.2</v>
          </cell>
          <cell r="H4725">
            <v>75.599999999999994</v>
          </cell>
          <cell r="I4725">
            <v>7.2</v>
          </cell>
          <cell r="J4725">
            <v>52.7</v>
          </cell>
          <cell r="K4725">
            <v>31.2</v>
          </cell>
          <cell r="L4725">
            <v>4.2</v>
          </cell>
          <cell r="M4725">
            <v>1</v>
          </cell>
          <cell r="N4725">
            <v>8.3000000000000007</v>
          </cell>
          <cell r="O4725">
            <v>2.6</v>
          </cell>
        </row>
        <row r="4726">
          <cell r="A4726">
            <v>6001409700</v>
          </cell>
          <cell r="B4726">
            <v>20.869573544285</v>
          </cell>
          <cell r="C4726">
            <v>40.421238491613103</v>
          </cell>
          <cell r="D4726" t="str">
            <v>40-45%</v>
          </cell>
          <cell r="E4726">
            <v>4696</v>
          </cell>
          <cell r="F4726" t="str">
            <v xml:space="preserve">Alameda </v>
          </cell>
          <cell r="G4726">
            <v>19.100000000000001</v>
          </cell>
          <cell r="H4726">
            <v>74.099999999999994</v>
          </cell>
          <cell r="I4726">
            <v>6.8</v>
          </cell>
          <cell r="J4726">
            <v>39</v>
          </cell>
          <cell r="K4726">
            <v>2.7</v>
          </cell>
          <cell r="L4726">
            <v>49.1</v>
          </cell>
          <cell r="M4726">
            <v>0.3</v>
          </cell>
          <cell r="N4726">
            <v>6.6</v>
          </cell>
          <cell r="O4726">
            <v>2.2999999999999998</v>
          </cell>
        </row>
        <row r="4727">
          <cell r="A4727">
            <v>6081610800</v>
          </cell>
          <cell r="B4727">
            <v>20.864358958645099</v>
          </cell>
          <cell r="C4727">
            <v>40.408626560726397</v>
          </cell>
          <cell r="D4727" t="str">
            <v>40-45%</v>
          </cell>
          <cell r="E4727">
            <v>4721</v>
          </cell>
          <cell r="F4727" t="str">
            <v>San Mateo</v>
          </cell>
          <cell r="G4727">
            <v>17.399999999999999</v>
          </cell>
          <cell r="H4727">
            <v>77</v>
          </cell>
          <cell r="I4727">
            <v>5.6</v>
          </cell>
          <cell r="J4727">
            <v>67.3</v>
          </cell>
          <cell r="K4727">
            <v>21.5</v>
          </cell>
          <cell r="L4727">
            <v>2.2999999999999998</v>
          </cell>
          <cell r="M4727">
            <v>0.1</v>
          </cell>
          <cell r="N4727">
            <v>6</v>
          </cell>
          <cell r="O4727">
            <v>2.8</v>
          </cell>
        </row>
        <row r="4728">
          <cell r="A4728">
            <v>6037431002</v>
          </cell>
          <cell r="B4728">
            <v>20.843500275935199</v>
          </cell>
          <cell r="C4728">
            <v>40.396014629839797</v>
          </cell>
          <cell r="D4728" t="str">
            <v>40-45%</v>
          </cell>
          <cell r="E4728">
            <v>3163</v>
          </cell>
          <cell r="F4728" t="str">
            <v>Los Angeles</v>
          </cell>
          <cell r="G4728">
            <v>10.8</v>
          </cell>
          <cell r="H4728">
            <v>69.8</v>
          </cell>
          <cell r="I4728">
            <v>19.399999999999999</v>
          </cell>
          <cell r="J4728">
            <v>26.3</v>
          </cell>
          <cell r="K4728">
            <v>53.4</v>
          </cell>
          <cell r="L4728">
            <v>5.3</v>
          </cell>
          <cell r="M4728">
            <v>0.2</v>
          </cell>
          <cell r="N4728">
            <v>11.8</v>
          </cell>
          <cell r="O4728">
            <v>3.1</v>
          </cell>
        </row>
        <row r="4729">
          <cell r="A4729">
            <v>6071007404</v>
          </cell>
          <cell r="B4729">
            <v>20.841805571648798</v>
          </cell>
          <cell r="C4729">
            <v>40.383402698953198</v>
          </cell>
          <cell r="D4729" t="str">
            <v>40-45%</v>
          </cell>
          <cell r="E4729">
            <v>4406</v>
          </cell>
          <cell r="F4729" t="str">
            <v>San Bernardino</v>
          </cell>
          <cell r="G4729">
            <v>10.4</v>
          </cell>
          <cell r="H4729">
            <v>69.8</v>
          </cell>
          <cell r="I4729">
            <v>19.8</v>
          </cell>
          <cell r="J4729">
            <v>28.6</v>
          </cell>
          <cell r="K4729">
            <v>54.2</v>
          </cell>
          <cell r="L4729">
            <v>9</v>
          </cell>
          <cell r="M4729">
            <v>0.5</v>
          </cell>
          <cell r="N4729">
            <v>4.3</v>
          </cell>
          <cell r="O4729">
            <v>3.3</v>
          </cell>
        </row>
        <row r="4730">
          <cell r="A4730">
            <v>6065043220</v>
          </cell>
          <cell r="B4730">
            <v>20.8337432540931</v>
          </cell>
          <cell r="C4730">
            <v>40.370790768066598</v>
          </cell>
          <cell r="D4730" t="str">
            <v>40-45%</v>
          </cell>
          <cell r="E4730">
            <v>4594</v>
          </cell>
          <cell r="F4730" t="str">
            <v xml:space="preserve">Riverside </v>
          </cell>
          <cell r="G4730">
            <v>16</v>
          </cell>
          <cell r="H4730">
            <v>79</v>
          </cell>
          <cell r="I4730">
            <v>5</v>
          </cell>
          <cell r="J4730">
            <v>38.299999999999997</v>
          </cell>
          <cell r="K4730">
            <v>43.8</v>
          </cell>
          <cell r="L4730">
            <v>3.7</v>
          </cell>
          <cell r="M4730">
            <v>0.5</v>
          </cell>
          <cell r="N4730">
            <v>9.5</v>
          </cell>
          <cell r="O4730">
            <v>4.2</v>
          </cell>
        </row>
        <row r="4731">
          <cell r="A4731">
            <v>6037920332</v>
          </cell>
          <cell r="B4731">
            <v>20.831159748567298</v>
          </cell>
          <cell r="C4731">
            <v>40.358178837179999</v>
          </cell>
          <cell r="D4731" t="str">
            <v>40-45%</v>
          </cell>
          <cell r="E4731">
            <v>2337</v>
          </cell>
          <cell r="F4731" t="str">
            <v>Los Angeles</v>
          </cell>
          <cell r="G4731">
            <v>6.8</v>
          </cell>
          <cell r="H4731">
            <v>85.3</v>
          </cell>
          <cell r="I4731">
            <v>7.9</v>
          </cell>
          <cell r="J4731">
            <v>16.8</v>
          </cell>
          <cell r="K4731">
            <v>73</v>
          </cell>
          <cell r="L4731">
            <v>2.4</v>
          </cell>
          <cell r="M4731">
            <v>0.6</v>
          </cell>
          <cell r="N4731">
            <v>5.3</v>
          </cell>
          <cell r="O4731">
            <v>1.8</v>
          </cell>
        </row>
        <row r="4732">
          <cell r="A4732">
            <v>6037265700</v>
          </cell>
          <cell r="B4732">
            <v>20.830041378394601</v>
          </cell>
          <cell r="C4732">
            <v>40.3455669062933</v>
          </cell>
          <cell r="D4732" t="str">
            <v>40-45%</v>
          </cell>
          <cell r="E4732">
            <v>4720</v>
          </cell>
          <cell r="F4732" t="str">
            <v>Los Angeles</v>
          </cell>
          <cell r="G4732">
            <v>8.4</v>
          </cell>
          <cell r="H4732">
            <v>63.8</v>
          </cell>
          <cell r="I4732">
            <v>27.8</v>
          </cell>
          <cell r="J4732">
            <v>4.4000000000000004</v>
          </cell>
          <cell r="K4732">
            <v>81.8</v>
          </cell>
          <cell r="L4732">
            <v>1.9</v>
          </cell>
          <cell r="M4732">
            <v>0</v>
          </cell>
          <cell r="N4732">
            <v>7.6</v>
          </cell>
          <cell r="O4732">
            <v>4.2</v>
          </cell>
        </row>
        <row r="4733">
          <cell r="A4733">
            <v>6075025900</v>
          </cell>
          <cell r="B4733">
            <v>20.824797419580101</v>
          </cell>
          <cell r="C4733">
            <v>40.3329549754067</v>
          </cell>
          <cell r="D4733" t="str">
            <v>40-45%</v>
          </cell>
          <cell r="E4733">
            <v>4261</v>
          </cell>
          <cell r="F4733" t="str">
            <v>San Francisco</v>
          </cell>
          <cell r="G4733">
            <v>9.3000000000000007</v>
          </cell>
          <cell r="H4733">
            <v>73.900000000000006</v>
          </cell>
          <cell r="I4733">
            <v>16.8</v>
          </cell>
          <cell r="J4733">
            <v>18.7</v>
          </cell>
          <cell r="K4733">
            <v>18.5</v>
          </cell>
          <cell r="L4733">
            <v>10.1</v>
          </cell>
          <cell r="M4733">
            <v>0.1</v>
          </cell>
          <cell r="N4733">
            <v>49.1</v>
          </cell>
          <cell r="O4733">
            <v>3.4</v>
          </cell>
        </row>
        <row r="4734">
          <cell r="A4734">
            <v>6085508004</v>
          </cell>
          <cell r="B4734">
            <v>20.824492257133201</v>
          </cell>
          <cell r="C4734">
            <v>40.320343044520101</v>
          </cell>
          <cell r="D4734" t="str">
            <v>40-45%</v>
          </cell>
          <cell r="E4734">
            <v>6090</v>
          </cell>
          <cell r="F4734" t="str">
            <v>Santa Clara</v>
          </cell>
          <cell r="G4734">
            <v>13.8</v>
          </cell>
          <cell r="H4734">
            <v>79.400000000000006</v>
          </cell>
          <cell r="I4734">
            <v>6.8</v>
          </cell>
          <cell r="J4734">
            <v>7.4</v>
          </cell>
          <cell r="K4734">
            <v>28.9</v>
          </cell>
          <cell r="L4734">
            <v>1.2</v>
          </cell>
          <cell r="M4734">
            <v>0.2</v>
          </cell>
          <cell r="N4734">
            <v>58.6</v>
          </cell>
          <cell r="O4734">
            <v>3.8</v>
          </cell>
        </row>
        <row r="4735">
          <cell r="A4735">
            <v>6037113212</v>
          </cell>
          <cell r="B4735">
            <v>20.814367099410699</v>
          </cell>
          <cell r="C4735">
            <v>40.307731113633501</v>
          </cell>
          <cell r="D4735" t="str">
            <v>40-45%</v>
          </cell>
          <cell r="E4735">
            <v>3069</v>
          </cell>
          <cell r="F4735" t="str">
            <v>Los Angeles</v>
          </cell>
          <cell r="G4735">
            <v>9.6999999999999993</v>
          </cell>
          <cell r="H4735">
            <v>75</v>
          </cell>
          <cell r="I4735">
            <v>15.3</v>
          </cell>
          <cell r="J4735">
            <v>23.2</v>
          </cell>
          <cell r="K4735">
            <v>51.1</v>
          </cell>
          <cell r="L4735">
            <v>4.9000000000000004</v>
          </cell>
          <cell r="M4735">
            <v>0.2</v>
          </cell>
          <cell r="N4735">
            <v>17.7</v>
          </cell>
          <cell r="O4735">
            <v>2.8</v>
          </cell>
        </row>
        <row r="4736">
          <cell r="A4736">
            <v>6073000800</v>
          </cell>
          <cell r="B4736">
            <v>20.8108163417856</v>
          </cell>
          <cell r="C4736">
            <v>40.295119182746902</v>
          </cell>
          <cell r="D4736" t="str">
            <v>40-45%</v>
          </cell>
          <cell r="E4736">
            <v>4280</v>
          </cell>
          <cell r="F4736" t="str">
            <v>San Diego</v>
          </cell>
          <cell r="G4736">
            <v>7.5</v>
          </cell>
          <cell r="H4736">
            <v>81.7</v>
          </cell>
          <cell r="I4736">
            <v>10.8</v>
          </cell>
          <cell r="J4736">
            <v>21.1</v>
          </cell>
          <cell r="K4736">
            <v>61.8</v>
          </cell>
          <cell r="L4736">
            <v>7.3</v>
          </cell>
          <cell r="M4736">
            <v>0.4</v>
          </cell>
          <cell r="N4736">
            <v>5.5</v>
          </cell>
          <cell r="O4736">
            <v>3.9</v>
          </cell>
        </row>
        <row r="4737">
          <cell r="A4737">
            <v>6013308002</v>
          </cell>
          <cell r="B4737">
            <v>20.806440243723699</v>
          </cell>
          <cell r="C4737">
            <v>40.282507251860302</v>
          </cell>
          <cell r="D4737" t="str">
            <v>40-45%</v>
          </cell>
          <cell r="E4737">
            <v>4194</v>
          </cell>
          <cell r="F4737" t="str">
            <v>Contra Costa</v>
          </cell>
          <cell r="G4737">
            <v>13</v>
          </cell>
          <cell r="H4737">
            <v>80.400000000000006</v>
          </cell>
          <cell r="I4737">
            <v>6.6</v>
          </cell>
          <cell r="J4737">
            <v>25.7</v>
          </cell>
          <cell r="K4737">
            <v>37.9</v>
          </cell>
          <cell r="L4737">
            <v>15.9</v>
          </cell>
          <cell r="M4737">
            <v>0.4</v>
          </cell>
          <cell r="N4737">
            <v>13.9</v>
          </cell>
          <cell r="O4737">
            <v>6.3</v>
          </cell>
        </row>
        <row r="4738">
          <cell r="A4738">
            <v>6037570800</v>
          </cell>
          <cell r="B4738">
            <v>20.790442922413099</v>
          </cell>
          <cell r="C4738">
            <v>40.269895320973603</v>
          </cell>
          <cell r="D4738" t="str">
            <v>40-45%</v>
          </cell>
          <cell r="E4738">
            <v>5540</v>
          </cell>
          <cell r="F4738" t="str">
            <v>Los Angeles</v>
          </cell>
          <cell r="G4738">
            <v>12.9</v>
          </cell>
          <cell r="H4738">
            <v>76.7</v>
          </cell>
          <cell r="I4738">
            <v>10.4</v>
          </cell>
          <cell r="J4738">
            <v>28.3</v>
          </cell>
          <cell r="K4738">
            <v>50.1</v>
          </cell>
          <cell r="L4738">
            <v>5</v>
          </cell>
          <cell r="M4738">
            <v>0.2</v>
          </cell>
          <cell r="N4738">
            <v>12.1</v>
          </cell>
          <cell r="O4738">
            <v>4.4000000000000004</v>
          </cell>
        </row>
        <row r="4739">
          <cell r="A4739">
            <v>6085512309</v>
          </cell>
          <cell r="B4739">
            <v>20.775915202570499</v>
          </cell>
          <cell r="C4739">
            <v>40.257283390086997</v>
          </cell>
          <cell r="D4739" t="str">
            <v>40-45%</v>
          </cell>
          <cell r="E4739">
            <v>4996</v>
          </cell>
          <cell r="F4739" t="str">
            <v>Santa Clara</v>
          </cell>
          <cell r="G4739">
            <v>13.2</v>
          </cell>
          <cell r="H4739">
            <v>76</v>
          </cell>
          <cell r="I4739">
            <v>10.8</v>
          </cell>
          <cell r="J4739">
            <v>25.1</v>
          </cell>
          <cell r="K4739">
            <v>59.6</v>
          </cell>
          <cell r="L4739">
            <v>1.5</v>
          </cell>
          <cell r="M4739">
            <v>0.4</v>
          </cell>
          <cell r="N4739">
            <v>9.5</v>
          </cell>
          <cell r="O4739">
            <v>3.8</v>
          </cell>
        </row>
        <row r="4740">
          <cell r="A4740">
            <v>6067009504</v>
          </cell>
          <cell r="B4740">
            <v>20.775640790119301</v>
          </cell>
          <cell r="C4740">
            <v>40.244671459200397</v>
          </cell>
          <cell r="D4740" t="str">
            <v>40-45%</v>
          </cell>
          <cell r="E4740">
            <v>2059</v>
          </cell>
          <cell r="F4740" t="str">
            <v xml:space="preserve">Sacramento </v>
          </cell>
          <cell r="G4740">
            <v>17</v>
          </cell>
          <cell r="H4740">
            <v>71.599999999999994</v>
          </cell>
          <cell r="I4740">
            <v>11.4</v>
          </cell>
          <cell r="J4740">
            <v>50</v>
          </cell>
          <cell r="K4740">
            <v>44.4</v>
          </cell>
          <cell r="L4740">
            <v>0.7</v>
          </cell>
          <cell r="M4740">
            <v>0.5</v>
          </cell>
          <cell r="N4740">
            <v>2.2000000000000002</v>
          </cell>
          <cell r="O4740">
            <v>2.1</v>
          </cell>
        </row>
        <row r="4741">
          <cell r="A4741">
            <v>6075025500</v>
          </cell>
          <cell r="B4741">
            <v>20.772002051523899</v>
          </cell>
          <cell r="C4741">
            <v>40.232059528313798</v>
          </cell>
          <cell r="D4741" t="str">
            <v>40-45%</v>
          </cell>
          <cell r="E4741">
            <v>8471</v>
          </cell>
          <cell r="F4741" t="str">
            <v>San Francisco</v>
          </cell>
          <cell r="G4741">
            <v>9.6999999999999993</v>
          </cell>
          <cell r="H4741">
            <v>76.5</v>
          </cell>
          <cell r="I4741">
            <v>13.8</v>
          </cell>
          <cell r="J4741">
            <v>31.8</v>
          </cell>
          <cell r="K4741">
            <v>20.9</v>
          </cell>
          <cell r="L4741">
            <v>1.3</v>
          </cell>
          <cell r="M4741">
            <v>0.1</v>
          </cell>
          <cell r="N4741">
            <v>43.8</v>
          </cell>
          <cell r="O4741">
            <v>2.1</v>
          </cell>
        </row>
        <row r="4742">
          <cell r="A4742">
            <v>6037111206</v>
          </cell>
          <cell r="B4742">
            <v>20.752306859811199</v>
          </cell>
          <cell r="C4742">
            <v>40.219447597427198</v>
          </cell>
          <cell r="D4742" t="str">
            <v>40-45%</v>
          </cell>
          <cell r="E4742">
            <v>4490</v>
          </cell>
          <cell r="F4742" t="str">
            <v>Los Angeles</v>
          </cell>
          <cell r="G4742">
            <v>9.6</v>
          </cell>
          <cell r="H4742">
            <v>71.2</v>
          </cell>
          <cell r="I4742">
            <v>19.2</v>
          </cell>
          <cell r="J4742">
            <v>20.7</v>
          </cell>
          <cell r="K4742">
            <v>56.9</v>
          </cell>
          <cell r="L4742">
            <v>3</v>
          </cell>
          <cell r="M4742">
            <v>0.2</v>
          </cell>
          <cell r="N4742">
            <v>16.3</v>
          </cell>
          <cell r="O4742">
            <v>2.9</v>
          </cell>
        </row>
        <row r="4743">
          <cell r="A4743">
            <v>6097150612</v>
          </cell>
          <cell r="B4743">
            <v>20.7520574503963</v>
          </cell>
          <cell r="C4743">
            <v>40.206835666540499</v>
          </cell>
          <cell r="D4743" t="str">
            <v>40-45%</v>
          </cell>
          <cell r="E4743">
            <v>4325</v>
          </cell>
          <cell r="F4743" t="str">
            <v xml:space="preserve">Sonoma </v>
          </cell>
          <cell r="G4743">
            <v>11</v>
          </cell>
          <cell r="H4743">
            <v>78.5</v>
          </cell>
          <cell r="I4743">
            <v>10.5</v>
          </cell>
          <cell r="J4743">
            <v>15.4</v>
          </cell>
          <cell r="K4743">
            <v>75.099999999999994</v>
          </cell>
          <cell r="L4743">
            <v>0.6</v>
          </cell>
          <cell r="M4743">
            <v>0.6</v>
          </cell>
          <cell r="N4743">
            <v>5.2</v>
          </cell>
          <cell r="O4743">
            <v>3.2</v>
          </cell>
        </row>
        <row r="4744">
          <cell r="A4744">
            <v>6037701000</v>
          </cell>
          <cell r="B4744">
            <v>20.7459905263112</v>
          </cell>
          <cell r="C4744">
            <v>40.1942237356539</v>
          </cell>
          <cell r="D4744" t="str">
            <v>40-45%</v>
          </cell>
          <cell r="E4744">
            <v>5431</v>
          </cell>
          <cell r="F4744" t="str">
            <v>Los Angeles</v>
          </cell>
          <cell r="G4744">
            <v>7.8</v>
          </cell>
          <cell r="H4744">
            <v>73.5</v>
          </cell>
          <cell r="I4744">
            <v>18.7</v>
          </cell>
          <cell r="J4744">
            <v>6</v>
          </cell>
          <cell r="K4744">
            <v>79.099999999999994</v>
          </cell>
          <cell r="L4744">
            <v>2.2999999999999998</v>
          </cell>
          <cell r="M4744">
            <v>0.2</v>
          </cell>
          <cell r="N4744">
            <v>8.5</v>
          </cell>
          <cell r="O4744">
            <v>4</v>
          </cell>
        </row>
        <row r="4745">
          <cell r="A4745">
            <v>6037910202</v>
          </cell>
          <cell r="B4745">
            <v>20.739665273984201</v>
          </cell>
          <cell r="C4745">
            <v>40.1816118047673</v>
          </cell>
          <cell r="D4745" t="str">
            <v>40-45%</v>
          </cell>
          <cell r="E4745">
            <v>5223</v>
          </cell>
          <cell r="F4745" t="str">
            <v>Los Angeles</v>
          </cell>
          <cell r="G4745">
            <v>10.6</v>
          </cell>
          <cell r="H4745">
            <v>76.599999999999994</v>
          </cell>
          <cell r="I4745">
            <v>12.8</v>
          </cell>
          <cell r="J4745">
            <v>24.9</v>
          </cell>
          <cell r="K4745">
            <v>58.1</v>
          </cell>
          <cell r="L4745">
            <v>6.8</v>
          </cell>
          <cell r="M4745">
            <v>0.6</v>
          </cell>
          <cell r="N4745">
            <v>6.7</v>
          </cell>
          <cell r="O4745">
            <v>2.9</v>
          </cell>
        </row>
        <row r="4746">
          <cell r="A4746">
            <v>6101050503</v>
          </cell>
          <cell r="B4746">
            <v>20.7389736782341</v>
          </cell>
          <cell r="C4746">
            <v>40.168999873880701</v>
          </cell>
          <cell r="D4746" t="str">
            <v>40-45%</v>
          </cell>
          <cell r="E4746">
            <v>6966</v>
          </cell>
          <cell r="F4746" t="str">
            <v xml:space="preserve">Sutter </v>
          </cell>
          <cell r="G4746">
            <v>15.1</v>
          </cell>
          <cell r="H4746">
            <v>70.900000000000006</v>
          </cell>
          <cell r="I4746">
            <v>14</v>
          </cell>
          <cell r="J4746">
            <v>20.2</v>
          </cell>
          <cell r="K4746">
            <v>42.1</v>
          </cell>
          <cell r="L4746">
            <v>1.5</v>
          </cell>
          <cell r="M4746">
            <v>0.8</v>
          </cell>
          <cell r="N4746">
            <v>31.6</v>
          </cell>
          <cell r="O4746">
            <v>3.8</v>
          </cell>
        </row>
        <row r="4747">
          <cell r="A4747">
            <v>6013319000</v>
          </cell>
          <cell r="B4747">
            <v>20.729962898548699</v>
          </cell>
          <cell r="C4747">
            <v>40.156387942994101</v>
          </cell>
          <cell r="D4747" t="str">
            <v>40-45%</v>
          </cell>
          <cell r="E4747">
            <v>7412</v>
          </cell>
          <cell r="F4747" t="str">
            <v>Contra Costa</v>
          </cell>
          <cell r="G4747">
            <v>10.6</v>
          </cell>
          <cell r="H4747">
            <v>79.2</v>
          </cell>
          <cell r="I4747">
            <v>10.199999999999999</v>
          </cell>
          <cell r="J4747">
            <v>18.3</v>
          </cell>
          <cell r="K4747">
            <v>68.900000000000006</v>
          </cell>
          <cell r="L4747">
            <v>2.6</v>
          </cell>
          <cell r="M4747">
            <v>0.6</v>
          </cell>
          <cell r="N4747">
            <v>5.4</v>
          </cell>
          <cell r="O4747">
            <v>4.2</v>
          </cell>
        </row>
        <row r="4748">
          <cell r="A4748">
            <v>6081601501</v>
          </cell>
          <cell r="B4748">
            <v>20.727837239200799</v>
          </cell>
          <cell r="C4748">
            <v>40.143776012107502</v>
          </cell>
          <cell r="D4748" t="str">
            <v>40-45%</v>
          </cell>
          <cell r="E4748">
            <v>5063</v>
          </cell>
          <cell r="F4748" t="str">
            <v>San Mateo</v>
          </cell>
          <cell r="G4748">
            <v>8.6999999999999993</v>
          </cell>
          <cell r="H4748">
            <v>74.2</v>
          </cell>
          <cell r="I4748">
            <v>17.100000000000001</v>
          </cell>
          <cell r="J4748">
            <v>10.3</v>
          </cell>
          <cell r="K4748">
            <v>11.9</v>
          </cell>
          <cell r="L4748">
            <v>1.8</v>
          </cell>
          <cell r="M4748">
            <v>0.1</v>
          </cell>
          <cell r="N4748">
            <v>73</v>
          </cell>
          <cell r="O4748">
            <v>3</v>
          </cell>
        </row>
        <row r="4749">
          <cell r="A4749">
            <v>6073010004</v>
          </cell>
          <cell r="B4749">
            <v>20.723594293286101</v>
          </cell>
          <cell r="C4749">
            <v>40.131164081220803</v>
          </cell>
          <cell r="D4749" t="str">
            <v>40-45%</v>
          </cell>
          <cell r="E4749">
            <v>4679</v>
          </cell>
          <cell r="F4749" t="str">
            <v>San Diego</v>
          </cell>
          <cell r="G4749">
            <v>11.7</v>
          </cell>
          <cell r="H4749">
            <v>74.400000000000006</v>
          </cell>
          <cell r="I4749">
            <v>13.9</v>
          </cell>
          <cell r="J4749">
            <v>76.599999999999994</v>
          </cell>
          <cell r="K4749">
            <v>8</v>
          </cell>
          <cell r="L4749">
            <v>2.6</v>
          </cell>
          <cell r="M4749">
            <v>0.1</v>
          </cell>
          <cell r="N4749">
            <v>11</v>
          </cell>
          <cell r="O4749">
            <v>1.6</v>
          </cell>
        </row>
        <row r="4750">
          <cell r="A4750">
            <v>6037650603</v>
          </cell>
          <cell r="B4750">
            <v>20.708832575430499</v>
          </cell>
          <cell r="C4750">
            <v>40.118552150334203</v>
          </cell>
          <cell r="D4750" t="str">
            <v>40-45%</v>
          </cell>
          <cell r="E4750">
            <v>3958</v>
          </cell>
          <cell r="F4750" t="str">
            <v>Los Angeles</v>
          </cell>
          <cell r="G4750">
            <v>8.9</v>
          </cell>
          <cell r="H4750">
            <v>70.400000000000006</v>
          </cell>
          <cell r="I4750">
            <v>20.7</v>
          </cell>
          <cell r="J4750">
            <v>9.3000000000000007</v>
          </cell>
          <cell r="K4750">
            <v>48.7</v>
          </cell>
          <cell r="L4750">
            <v>1.3</v>
          </cell>
          <cell r="M4750">
            <v>0.3</v>
          </cell>
          <cell r="N4750">
            <v>36.1</v>
          </cell>
          <cell r="O4750">
            <v>4.3</v>
          </cell>
        </row>
        <row r="4751">
          <cell r="A4751">
            <v>6085504412</v>
          </cell>
          <cell r="B4751">
            <v>20.7021896824916</v>
          </cell>
          <cell r="C4751">
            <v>40.105940219447596</v>
          </cell>
          <cell r="D4751" t="str">
            <v>40-45%</v>
          </cell>
          <cell r="E4751">
            <v>4901</v>
          </cell>
          <cell r="F4751" t="str">
            <v>Santa Clara</v>
          </cell>
          <cell r="G4751">
            <v>13.9</v>
          </cell>
          <cell r="H4751">
            <v>78.400000000000006</v>
          </cell>
          <cell r="I4751">
            <v>7.7</v>
          </cell>
          <cell r="J4751">
            <v>26.5</v>
          </cell>
          <cell r="K4751">
            <v>11.2</v>
          </cell>
          <cell r="L4751">
            <v>1.8</v>
          </cell>
          <cell r="M4751">
            <v>0.3</v>
          </cell>
          <cell r="N4751">
            <v>56.8</v>
          </cell>
          <cell r="O4751">
            <v>3.3</v>
          </cell>
        </row>
        <row r="4752">
          <cell r="A4752">
            <v>6065047000</v>
          </cell>
          <cell r="B4752">
            <v>20.701289774685002</v>
          </cell>
          <cell r="C4752">
            <v>40.093328288560997</v>
          </cell>
          <cell r="D4752" t="str">
            <v>40-45%</v>
          </cell>
          <cell r="E4752">
            <v>1749</v>
          </cell>
          <cell r="F4752" t="str">
            <v xml:space="preserve">Riverside </v>
          </cell>
          <cell r="G4752">
            <v>16.100000000000001</v>
          </cell>
          <cell r="H4752">
            <v>69.7</v>
          </cell>
          <cell r="I4752">
            <v>14.2</v>
          </cell>
          <cell r="J4752">
            <v>34.700000000000003</v>
          </cell>
          <cell r="K4752">
            <v>58.3</v>
          </cell>
          <cell r="L4752">
            <v>4</v>
          </cell>
          <cell r="M4752">
            <v>1.1000000000000001</v>
          </cell>
          <cell r="N4752">
            <v>0.4</v>
          </cell>
          <cell r="O4752">
            <v>1.5</v>
          </cell>
        </row>
        <row r="4753">
          <cell r="A4753">
            <v>6057000701</v>
          </cell>
          <cell r="B4753">
            <v>20.6863135056572</v>
          </cell>
          <cell r="C4753">
            <v>40.080716357674397</v>
          </cell>
          <cell r="D4753" t="str">
            <v>40-45%</v>
          </cell>
          <cell r="E4753">
            <v>7436</v>
          </cell>
          <cell r="F4753" t="str">
            <v xml:space="preserve">Nevada </v>
          </cell>
          <cell r="G4753">
            <v>7.6</v>
          </cell>
          <cell r="H4753">
            <v>71.400000000000006</v>
          </cell>
          <cell r="I4753">
            <v>21</v>
          </cell>
          <cell r="J4753">
            <v>5.2</v>
          </cell>
          <cell r="K4753">
            <v>90.5</v>
          </cell>
          <cell r="L4753">
            <v>0.3</v>
          </cell>
          <cell r="M4753">
            <v>0.7</v>
          </cell>
          <cell r="N4753">
            <v>1</v>
          </cell>
          <cell r="O4753">
            <v>2.2999999999999998</v>
          </cell>
        </row>
        <row r="4754">
          <cell r="A4754">
            <v>6059063807</v>
          </cell>
          <cell r="B4754">
            <v>20.682952954431901</v>
          </cell>
          <cell r="C4754">
            <v>40.068104426787698</v>
          </cell>
          <cell r="D4754" t="str">
            <v>40-45%</v>
          </cell>
          <cell r="E4754">
            <v>4957</v>
          </cell>
          <cell r="F4754" t="str">
            <v xml:space="preserve">Orange </v>
          </cell>
          <cell r="G4754">
            <v>8.6</v>
          </cell>
          <cell r="H4754">
            <v>82.3</v>
          </cell>
          <cell r="I4754">
            <v>9.1</v>
          </cell>
          <cell r="J4754">
            <v>21.8</v>
          </cell>
          <cell r="K4754">
            <v>58.2</v>
          </cell>
          <cell r="L4754">
            <v>2.9</v>
          </cell>
          <cell r="M4754">
            <v>0.3</v>
          </cell>
          <cell r="N4754">
            <v>14.3</v>
          </cell>
          <cell r="O4754">
            <v>2.4</v>
          </cell>
        </row>
        <row r="4755">
          <cell r="A4755">
            <v>6111004504</v>
          </cell>
          <cell r="B4755">
            <v>20.670473074924601</v>
          </cell>
          <cell r="C4755">
            <v>40.055492495901099</v>
          </cell>
          <cell r="D4755" t="str">
            <v>40-45%</v>
          </cell>
          <cell r="E4755">
            <v>5389</v>
          </cell>
          <cell r="F4755" t="str">
            <v xml:space="preserve">Ventura </v>
          </cell>
          <cell r="G4755">
            <v>16.899999999999999</v>
          </cell>
          <cell r="H4755">
            <v>74.7</v>
          </cell>
          <cell r="I4755">
            <v>8.4</v>
          </cell>
          <cell r="J4755">
            <v>71.099999999999994</v>
          </cell>
          <cell r="K4755">
            <v>6.7</v>
          </cell>
          <cell r="L4755">
            <v>2.2999999999999998</v>
          </cell>
          <cell r="M4755">
            <v>0.1</v>
          </cell>
          <cell r="N4755">
            <v>17.5</v>
          </cell>
          <cell r="O4755">
            <v>2.2000000000000002</v>
          </cell>
        </row>
        <row r="4756">
          <cell r="A4756">
            <v>6113011101</v>
          </cell>
          <cell r="B4756">
            <v>20.670227386738802</v>
          </cell>
          <cell r="C4756">
            <v>40.042880565014499</v>
          </cell>
          <cell r="D4756" t="str">
            <v>40-45%</v>
          </cell>
          <cell r="E4756">
            <v>3070</v>
          </cell>
          <cell r="F4756" t="str">
            <v xml:space="preserve">Yolo </v>
          </cell>
          <cell r="G4756">
            <v>15.4</v>
          </cell>
          <cell r="H4756">
            <v>72.099999999999994</v>
          </cell>
          <cell r="I4756">
            <v>12.5</v>
          </cell>
          <cell r="J4756">
            <v>49.3</v>
          </cell>
          <cell r="K4756">
            <v>44.4</v>
          </cell>
          <cell r="L4756">
            <v>1.2</v>
          </cell>
          <cell r="M4756">
            <v>0.7</v>
          </cell>
          <cell r="N4756">
            <v>2.1</v>
          </cell>
          <cell r="O4756">
            <v>2.2999999999999998</v>
          </cell>
        </row>
        <row r="4757">
          <cell r="A4757">
            <v>6073013301</v>
          </cell>
          <cell r="B4757">
            <v>20.669439877735101</v>
          </cell>
          <cell r="C4757">
            <v>40.0302686341279</v>
          </cell>
          <cell r="D4757" t="str">
            <v>40-45%</v>
          </cell>
          <cell r="E4757">
            <v>5180</v>
          </cell>
          <cell r="F4757" t="str">
            <v>San Diego</v>
          </cell>
          <cell r="G4757">
            <v>11.4</v>
          </cell>
          <cell r="H4757">
            <v>75.599999999999994</v>
          </cell>
          <cell r="I4757">
            <v>13</v>
          </cell>
          <cell r="J4757">
            <v>62.7</v>
          </cell>
          <cell r="K4757">
            <v>27.9</v>
          </cell>
          <cell r="L4757">
            <v>2.2999999999999998</v>
          </cell>
          <cell r="M4757">
            <v>0.2</v>
          </cell>
          <cell r="N4757">
            <v>4.0999999999999996</v>
          </cell>
          <cell r="O4757">
            <v>2.8</v>
          </cell>
        </row>
        <row r="4758">
          <cell r="A4758">
            <v>6095252703</v>
          </cell>
          <cell r="B4758">
            <v>20.6679994091479</v>
          </cell>
          <cell r="C4758">
            <v>40.0176567032413</v>
          </cell>
          <cell r="D4758" t="str">
            <v>40-45%</v>
          </cell>
          <cell r="E4758">
            <v>3846</v>
          </cell>
          <cell r="F4758" t="str">
            <v xml:space="preserve">Solano </v>
          </cell>
          <cell r="G4758">
            <v>15.2</v>
          </cell>
          <cell r="H4758">
            <v>79.3</v>
          </cell>
          <cell r="I4758">
            <v>5.5</v>
          </cell>
          <cell r="J4758">
            <v>27</v>
          </cell>
          <cell r="K4758">
            <v>22.6</v>
          </cell>
          <cell r="L4758">
            <v>21</v>
          </cell>
          <cell r="M4758">
            <v>0.5</v>
          </cell>
          <cell r="N4758">
            <v>21.5</v>
          </cell>
          <cell r="O4758">
            <v>7.4</v>
          </cell>
        </row>
        <row r="4759">
          <cell r="A4759">
            <v>6037274100</v>
          </cell>
          <cell r="B4759">
            <v>20.6569494836479</v>
          </cell>
          <cell r="C4759">
            <v>40.005044772354701</v>
          </cell>
          <cell r="D4759" t="str">
            <v>40-45%</v>
          </cell>
          <cell r="E4759">
            <v>4418</v>
          </cell>
          <cell r="F4759" t="str">
            <v>Los Angeles</v>
          </cell>
          <cell r="G4759">
            <v>8</v>
          </cell>
          <cell r="H4759">
            <v>79.7</v>
          </cell>
          <cell r="I4759">
            <v>12.3</v>
          </cell>
          <cell r="J4759">
            <v>9.6999999999999993</v>
          </cell>
          <cell r="K4759">
            <v>67.099999999999994</v>
          </cell>
          <cell r="L4759">
            <v>4.9000000000000004</v>
          </cell>
          <cell r="M4759">
            <v>0.1</v>
          </cell>
          <cell r="N4759">
            <v>13.9</v>
          </cell>
          <cell r="O4759">
            <v>4.3</v>
          </cell>
        </row>
        <row r="4760">
          <cell r="A4760">
            <v>6073001500</v>
          </cell>
          <cell r="B4760">
            <v>20.655820777193298</v>
          </cell>
          <cell r="C4760">
            <v>39.992432841468002</v>
          </cell>
          <cell r="D4760" t="str">
            <v>35-40%</v>
          </cell>
          <cell r="E4760">
            <v>3934</v>
          </cell>
          <cell r="F4760" t="str">
            <v>San Diego</v>
          </cell>
          <cell r="G4760">
            <v>10.5</v>
          </cell>
          <cell r="H4760">
            <v>81.900000000000006</v>
          </cell>
          <cell r="I4760">
            <v>7.6</v>
          </cell>
          <cell r="J4760">
            <v>31.2</v>
          </cell>
          <cell r="K4760">
            <v>53.1</v>
          </cell>
          <cell r="L4760">
            <v>6.6</v>
          </cell>
          <cell r="M4760">
            <v>0.6</v>
          </cell>
          <cell r="N4760">
            <v>5.0999999999999996</v>
          </cell>
          <cell r="O4760">
            <v>3.3</v>
          </cell>
        </row>
        <row r="4761">
          <cell r="A4761">
            <v>6001442400</v>
          </cell>
          <cell r="B4761">
            <v>20.651037815301802</v>
          </cell>
          <cell r="C4761">
            <v>39.979820910581402</v>
          </cell>
          <cell r="D4761" t="str">
            <v>35-40%</v>
          </cell>
          <cell r="E4761">
            <v>6253</v>
          </cell>
          <cell r="F4761" t="str">
            <v xml:space="preserve">Alameda </v>
          </cell>
          <cell r="G4761">
            <v>13</v>
          </cell>
          <cell r="H4761">
            <v>77.5</v>
          </cell>
          <cell r="I4761">
            <v>9.5</v>
          </cell>
          <cell r="J4761">
            <v>28.8</v>
          </cell>
          <cell r="K4761">
            <v>31.1</v>
          </cell>
          <cell r="L4761">
            <v>3.1</v>
          </cell>
          <cell r="M4761">
            <v>0.2</v>
          </cell>
          <cell r="N4761">
            <v>33.299999999999997</v>
          </cell>
          <cell r="O4761">
            <v>3.6</v>
          </cell>
        </row>
        <row r="4762">
          <cell r="A4762">
            <v>6059052416</v>
          </cell>
          <cell r="B4762">
            <v>20.6492937875834</v>
          </cell>
          <cell r="C4762">
            <v>39.967208979694803</v>
          </cell>
          <cell r="D4762" t="str">
            <v>35-40%</v>
          </cell>
          <cell r="E4762">
            <v>4006</v>
          </cell>
          <cell r="F4762" t="str">
            <v xml:space="preserve">Orange </v>
          </cell>
          <cell r="G4762">
            <v>12.2</v>
          </cell>
          <cell r="H4762">
            <v>78.7</v>
          </cell>
          <cell r="I4762">
            <v>9.1</v>
          </cell>
          <cell r="J4762">
            <v>32</v>
          </cell>
          <cell r="K4762">
            <v>51.9</v>
          </cell>
          <cell r="L4762">
            <v>1.5</v>
          </cell>
          <cell r="M4762">
            <v>0.6</v>
          </cell>
          <cell r="N4762">
            <v>11.7</v>
          </cell>
          <cell r="O4762">
            <v>2.2999999999999998</v>
          </cell>
        </row>
        <row r="4763">
          <cell r="A4763">
            <v>6073016402</v>
          </cell>
          <cell r="B4763">
            <v>20.6490994428625</v>
          </cell>
          <cell r="C4763">
            <v>39.954597048808203</v>
          </cell>
          <cell r="D4763" t="str">
            <v>35-40%</v>
          </cell>
          <cell r="E4763">
            <v>7452</v>
          </cell>
          <cell r="F4763" t="str">
            <v>San Diego</v>
          </cell>
          <cell r="G4763">
            <v>12.2</v>
          </cell>
          <cell r="H4763">
            <v>75.900000000000006</v>
          </cell>
          <cell r="I4763">
            <v>11.9</v>
          </cell>
          <cell r="J4763">
            <v>25.8</v>
          </cell>
          <cell r="K4763">
            <v>60.7</v>
          </cell>
          <cell r="L4763">
            <v>5.0999999999999996</v>
          </cell>
          <cell r="M4763">
            <v>0.7</v>
          </cell>
          <cell r="N4763">
            <v>3.6</v>
          </cell>
          <cell r="O4763">
            <v>4.0999999999999996</v>
          </cell>
        </row>
        <row r="4764">
          <cell r="A4764">
            <v>6095253105</v>
          </cell>
          <cell r="B4764">
            <v>20.640261122177201</v>
          </cell>
          <cell r="C4764">
            <v>39.941985117921597</v>
          </cell>
          <cell r="D4764" t="str">
            <v>35-40%</v>
          </cell>
          <cell r="E4764">
            <v>5958</v>
          </cell>
          <cell r="F4764" t="str">
            <v xml:space="preserve">Solano </v>
          </cell>
          <cell r="G4764">
            <v>14.1</v>
          </cell>
          <cell r="H4764">
            <v>78.5</v>
          </cell>
          <cell r="I4764">
            <v>7.4</v>
          </cell>
          <cell r="J4764">
            <v>30.3</v>
          </cell>
          <cell r="K4764">
            <v>46.8</v>
          </cell>
          <cell r="L4764">
            <v>10.7</v>
          </cell>
          <cell r="M4764">
            <v>0.6</v>
          </cell>
          <cell r="N4764">
            <v>6.1</v>
          </cell>
          <cell r="O4764">
            <v>5.5</v>
          </cell>
        </row>
        <row r="4765">
          <cell r="A4765">
            <v>6073003107</v>
          </cell>
          <cell r="B4765">
            <v>20.630736633031301</v>
          </cell>
          <cell r="C4765">
            <v>39.929373187034898</v>
          </cell>
          <cell r="D4765" t="str">
            <v>35-40%</v>
          </cell>
          <cell r="E4765">
            <v>5992</v>
          </cell>
          <cell r="F4765" t="str">
            <v>San Diego</v>
          </cell>
          <cell r="G4765">
            <v>13.4</v>
          </cell>
          <cell r="H4765">
            <v>74.8</v>
          </cell>
          <cell r="I4765">
            <v>11.8</v>
          </cell>
          <cell r="J4765">
            <v>38.799999999999997</v>
          </cell>
          <cell r="K4765">
            <v>13.3</v>
          </cell>
          <cell r="L4765">
            <v>18.7</v>
          </cell>
          <cell r="M4765">
            <v>0.6</v>
          </cell>
          <cell r="N4765">
            <v>24.1</v>
          </cell>
          <cell r="O4765">
            <v>4.7</v>
          </cell>
        </row>
        <row r="4766">
          <cell r="A4766">
            <v>6085504505</v>
          </cell>
          <cell r="B4766">
            <v>20.6291548293351</v>
          </cell>
          <cell r="C4766">
            <v>39.916761256148298</v>
          </cell>
          <cell r="D4766" t="str">
            <v>35-40%</v>
          </cell>
          <cell r="E4766">
            <v>4418</v>
          </cell>
          <cell r="F4766" t="str">
            <v>Santa Clara</v>
          </cell>
          <cell r="G4766">
            <v>13.4</v>
          </cell>
          <cell r="H4766">
            <v>77.3</v>
          </cell>
          <cell r="I4766">
            <v>9.3000000000000007</v>
          </cell>
          <cell r="J4766">
            <v>16.899999999999999</v>
          </cell>
          <cell r="K4766">
            <v>13.4</v>
          </cell>
          <cell r="L4766">
            <v>2.8</v>
          </cell>
          <cell r="M4766">
            <v>0.2</v>
          </cell>
          <cell r="N4766">
            <v>61.7</v>
          </cell>
          <cell r="O4766">
            <v>5</v>
          </cell>
        </row>
        <row r="4767">
          <cell r="A4767">
            <v>6037403303</v>
          </cell>
          <cell r="B4767">
            <v>20.6259295415331</v>
          </cell>
          <cell r="C4767">
            <v>39.904149325261699</v>
          </cell>
          <cell r="D4767" t="str">
            <v>35-40%</v>
          </cell>
          <cell r="E4767">
            <v>2523</v>
          </cell>
          <cell r="F4767" t="str">
            <v>Los Angeles</v>
          </cell>
          <cell r="G4767">
            <v>8.8000000000000007</v>
          </cell>
          <cell r="H4767">
            <v>76.900000000000006</v>
          </cell>
          <cell r="I4767">
            <v>14.3</v>
          </cell>
          <cell r="J4767">
            <v>33.5</v>
          </cell>
          <cell r="K4767">
            <v>19.100000000000001</v>
          </cell>
          <cell r="L4767">
            <v>2.4</v>
          </cell>
          <cell r="M4767">
            <v>0.1</v>
          </cell>
          <cell r="N4767">
            <v>42.2</v>
          </cell>
          <cell r="O4767">
            <v>2.7</v>
          </cell>
        </row>
        <row r="4768">
          <cell r="A4768">
            <v>6037403319</v>
          </cell>
          <cell r="B4768">
            <v>20.623466838327101</v>
          </cell>
          <cell r="C4768">
            <v>39.891537394375099</v>
          </cell>
          <cell r="D4768" t="str">
            <v>35-40%</v>
          </cell>
          <cell r="E4768">
            <v>4260</v>
          </cell>
          <cell r="F4768" t="str">
            <v>Los Angeles</v>
          </cell>
          <cell r="G4768">
            <v>9.9</v>
          </cell>
          <cell r="H4768">
            <v>79.7</v>
          </cell>
          <cell r="I4768">
            <v>10.4</v>
          </cell>
          <cell r="J4768">
            <v>22.3</v>
          </cell>
          <cell r="K4768">
            <v>21.5</v>
          </cell>
          <cell r="L4768">
            <v>6</v>
          </cell>
          <cell r="M4768">
            <v>0.1</v>
          </cell>
          <cell r="N4768">
            <v>47.8</v>
          </cell>
          <cell r="O4768">
            <v>2.4</v>
          </cell>
        </row>
        <row r="4769">
          <cell r="A4769">
            <v>6037700501</v>
          </cell>
          <cell r="B4769">
            <v>20.622444115556899</v>
          </cell>
          <cell r="C4769">
            <v>39.8789254634885</v>
          </cell>
          <cell r="D4769" t="str">
            <v>35-40%</v>
          </cell>
          <cell r="E4769">
            <v>3687</v>
          </cell>
          <cell r="F4769" t="str">
            <v>Los Angeles</v>
          </cell>
          <cell r="G4769">
            <v>3</v>
          </cell>
          <cell r="H4769">
            <v>82.6</v>
          </cell>
          <cell r="I4769">
            <v>14.4</v>
          </cell>
          <cell r="J4769">
            <v>9</v>
          </cell>
          <cell r="K4769">
            <v>78.5</v>
          </cell>
          <cell r="L4769">
            <v>2.8</v>
          </cell>
          <cell r="M4769">
            <v>0.1</v>
          </cell>
          <cell r="N4769">
            <v>6.3</v>
          </cell>
          <cell r="O4769">
            <v>3.4</v>
          </cell>
        </row>
        <row r="4770">
          <cell r="A4770">
            <v>6059063202</v>
          </cell>
          <cell r="B4770">
            <v>20.620188581482601</v>
          </cell>
          <cell r="C4770">
            <v>39.866313532601801</v>
          </cell>
          <cell r="D4770" t="str">
            <v>35-40%</v>
          </cell>
          <cell r="E4770">
            <v>3556</v>
          </cell>
          <cell r="F4770" t="str">
            <v xml:space="preserve">Orange </v>
          </cell>
          <cell r="G4770">
            <v>11.4</v>
          </cell>
          <cell r="H4770">
            <v>76.099999999999994</v>
          </cell>
          <cell r="I4770">
            <v>12.5</v>
          </cell>
          <cell r="J4770">
            <v>19.399999999999999</v>
          </cell>
          <cell r="K4770">
            <v>74.599999999999994</v>
          </cell>
          <cell r="L4770">
            <v>0.3</v>
          </cell>
          <cell r="M4770">
            <v>0.1</v>
          </cell>
          <cell r="N4770">
            <v>3.1</v>
          </cell>
          <cell r="O4770">
            <v>2.4</v>
          </cell>
        </row>
        <row r="4771">
          <cell r="A4771">
            <v>6059032028</v>
          </cell>
          <cell r="B4771">
            <v>20.619626941599702</v>
          </cell>
          <cell r="C4771">
            <v>39.853701601715201</v>
          </cell>
          <cell r="D4771" t="str">
            <v>35-40%</v>
          </cell>
          <cell r="E4771">
            <v>3102</v>
          </cell>
          <cell r="F4771" t="str">
            <v xml:space="preserve">Orange </v>
          </cell>
          <cell r="G4771">
            <v>11.3</v>
          </cell>
          <cell r="H4771">
            <v>82.2</v>
          </cell>
          <cell r="I4771">
            <v>6.5</v>
          </cell>
          <cell r="J4771">
            <v>29</v>
          </cell>
          <cell r="K4771">
            <v>55.1</v>
          </cell>
          <cell r="L4771">
            <v>1.6</v>
          </cell>
          <cell r="M4771">
            <v>0.2</v>
          </cell>
          <cell r="N4771">
            <v>10.5</v>
          </cell>
          <cell r="O4771">
            <v>3.6</v>
          </cell>
        </row>
        <row r="4772">
          <cell r="A4772">
            <v>6067008010</v>
          </cell>
          <cell r="B4772">
            <v>20.616523448111099</v>
          </cell>
          <cell r="C4772">
            <v>39.841089670828602</v>
          </cell>
          <cell r="D4772" t="str">
            <v>35-40%</v>
          </cell>
          <cell r="E4772">
            <v>4890</v>
          </cell>
          <cell r="F4772" t="str">
            <v xml:space="preserve">Sacramento </v>
          </cell>
          <cell r="G4772">
            <v>9.5</v>
          </cell>
          <cell r="H4772">
            <v>73.900000000000006</v>
          </cell>
          <cell r="I4772">
            <v>16.600000000000001</v>
          </cell>
          <cell r="J4772">
            <v>8.6999999999999993</v>
          </cell>
          <cell r="K4772">
            <v>78.7</v>
          </cell>
          <cell r="L4772">
            <v>2.4</v>
          </cell>
          <cell r="M4772">
            <v>0.6</v>
          </cell>
          <cell r="N4772">
            <v>5.0999999999999996</v>
          </cell>
          <cell r="O4772">
            <v>4.5</v>
          </cell>
        </row>
        <row r="4773">
          <cell r="A4773">
            <v>6089012400</v>
          </cell>
          <cell r="B4773">
            <v>20.6101805169587</v>
          </cell>
          <cell r="C4773">
            <v>39.828477739942002</v>
          </cell>
          <cell r="D4773" t="str">
            <v>35-40%</v>
          </cell>
          <cell r="E4773">
            <v>4100</v>
          </cell>
          <cell r="F4773" t="str">
            <v xml:space="preserve">Shasta </v>
          </cell>
          <cell r="G4773">
            <v>8.6</v>
          </cell>
          <cell r="H4773">
            <v>73.599999999999994</v>
          </cell>
          <cell r="I4773">
            <v>17.8</v>
          </cell>
          <cell r="J4773">
            <v>5.4</v>
          </cell>
          <cell r="K4773">
            <v>86.2</v>
          </cell>
          <cell r="L4773">
            <v>0.5</v>
          </cell>
          <cell r="M4773">
            <v>2.5</v>
          </cell>
          <cell r="N4773">
            <v>1.2</v>
          </cell>
          <cell r="O4773">
            <v>4.2</v>
          </cell>
        </row>
        <row r="4774">
          <cell r="A4774">
            <v>6059110303</v>
          </cell>
          <cell r="B4774">
            <v>20.6072389893489</v>
          </cell>
          <cell r="C4774">
            <v>39.815865809055403</v>
          </cell>
          <cell r="D4774" t="str">
            <v>35-40%</v>
          </cell>
          <cell r="E4774">
            <v>4986</v>
          </cell>
          <cell r="F4774" t="str">
            <v xml:space="preserve">Orange </v>
          </cell>
          <cell r="G4774">
            <v>12.3</v>
          </cell>
          <cell r="H4774">
            <v>75.900000000000006</v>
          </cell>
          <cell r="I4774">
            <v>11.8</v>
          </cell>
          <cell r="J4774">
            <v>31.2</v>
          </cell>
          <cell r="K4774">
            <v>35.5</v>
          </cell>
          <cell r="L4774">
            <v>3.4</v>
          </cell>
          <cell r="M4774">
            <v>0.3</v>
          </cell>
          <cell r="N4774">
            <v>26.4</v>
          </cell>
          <cell r="O4774">
            <v>3.1</v>
          </cell>
        </row>
        <row r="4775">
          <cell r="A4775">
            <v>6085504323</v>
          </cell>
          <cell r="B4775">
            <v>20.604412118439601</v>
          </cell>
          <cell r="C4775">
            <v>39.803253878168697</v>
          </cell>
          <cell r="D4775" t="str">
            <v>35-40%</v>
          </cell>
          <cell r="E4775">
            <v>5741</v>
          </cell>
          <cell r="F4775" t="str">
            <v>Santa Clara</v>
          </cell>
          <cell r="G4775">
            <v>12.2</v>
          </cell>
          <cell r="H4775">
            <v>78.900000000000006</v>
          </cell>
          <cell r="I4775">
            <v>8.9</v>
          </cell>
          <cell r="J4775">
            <v>13.7</v>
          </cell>
          <cell r="K4775">
            <v>11.2</v>
          </cell>
          <cell r="L4775">
            <v>2.1</v>
          </cell>
          <cell r="M4775">
            <v>0.1</v>
          </cell>
          <cell r="N4775">
            <v>70.099999999999994</v>
          </cell>
          <cell r="O4775">
            <v>2.8</v>
          </cell>
        </row>
        <row r="4776">
          <cell r="A4776">
            <v>6037650102</v>
          </cell>
          <cell r="B4776">
            <v>20.600750177881899</v>
          </cell>
          <cell r="C4776">
            <v>39.790641947282097</v>
          </cell>
          <cell r="D4776" t="str">
            <v>35-40%</v>
          </cell>
          <cell r="E4776">
            <v>2248</v>
          </cell>
          <cell r="F4776" t="str">
            <v>Los Angeles</v>
          </cell>
          <cell r="G4776">
            <v>9.1999999999999993</v>
          </cell>
          <cell r="H4776">
            <v>79.599999999999994</v>
          </cell>
          <cell r="I4776">
            <v>11.2</v>
          </cell>
          <cell r="J4776">
            <v>20.3</v>
          </cell>
          <cell r="K4776">
            <v>41.8</v>
          </cell>
          <cell r="L4776">
            <v>2.6</v>
          </cell>
          <cell r="M4776">
            <v>0</v>
          </cell>
          <cell r="N4776">
            <v>29.8</v>
          </cell>
          <cell r="O4776">
            <v>5.4</v>
          </cell>
        </row>
        <row r="4777">
          <cell r="A4777">
            <v>6059063805</v>
          </cell>
          <cell r="B4777">
            <v>20.5986157742588</v>
          </cell>
          <cell r="C4777">
            <v>39.778030016395498</v>
          </cell>
          <cell r="D4777" t="str">
            <v>35-40%</v>
          </cell>
          <cell r="E4777">
            <v>2415</v>
          </cell>
          <cell r="F4777" t="str">
            <v xml:space="preserve">Orange </v>
          </cell>
          <cell r="G4777">
            <v>12.8</v>
          </cell>
          <cell r="H4777">
            <v>71.5</v>
          </cell>
          <cell r="I4777">
            <v>15.7</v>
          </cell>
          <cell r="J4777">
            <v>16</v>
          </cell>
          <cell r="K4777">
            <v>72.8</v>
          </cell>
          <cell r="L4777">
            <v>1</v>
          </cell>
          <cell r="M4777">
            <v>0.2</v>
          </cell>
          <cell r="N4777">
            <v>7.6</v>
          </cell>
          <cell r="O4777">
            <v>2.5</v>
          </cell>
        </row>
        <row r="4778">
          <cell r="A4778">
            <v>6065050400</v>
          </cell>
          <cell r="B4778">
            <v>20.593524030389599</v>
          </cell>
          <cell r="C4778">
            <v>39.765418085508898</v>
          </cell>
          <cell r="D4778" t="str">
            <v>35-40%</v>
          </cell>
          <cell r="E4778">
            <v>10378</v>
          </cell>
          <cell r="F4778" t="str">
            <v xml:space="preserve">Riverside </v>
          </cell>
          <cell r="G4778">
            <v>17.3</v>
          </cell>
          <cell r="H4778">
            <v>77.099999999999994</v>
          </cell>
          <cell r="I4778">
            <v>5.6</v>
          </cell>
          <cell r="J4778">
            <v>31.2</v>
          </cell>
          <cell r="K4778">
            <v>50.1</v>
          </cell>
          <cell r="L4778">
            <v>4.7</v>
          </cell>
          <cell r="M4778">
            <v>0.3</v>
          </cell>
          <cell r="N4778">
            <v>9.4</v>
          </cell>
          <cell r="O4778">
            <v>4.3</v>
          </cell>
        </row>
        <row r="4779">
          <cell r="A4779">
            <v>6059110108</v>
          </cell>
          <cell r="B4779">
            <v>20.5764901112525</v>
          </cell>
          <cell r="C4779">
            <v>39.752806154622299</v>
          </cell>
          <cell r="D4779" t="str">
            <v>35-40%</v>
          </cell>
          <cell r="E4779">
            <v>2733</v>
          </cell>
          <cell r="F4779" t="str">
            <v xml:space="preserve">Orange </v>
          </cell>
          <cell r="G4779">
            <v>8.6999999999999993</v>
          </cell>
          <cell r="H4779">
            <v>74</v>
          </cell>
          <cell r="I4779">
            <v>17.3</v>
          </cell>
          <cell r="J4779">
            <v>23.5</v>
          </cell>
          <cell r="K4779">
            <v>55.4</v>
          </cell>
          <cell r="L4779">
            <v>2.5</v>
          </cell>
          <cell r="M4779">
            <v>0.1</v>
          </cell>
          <cell r="N4779">
            <v>14.5</v>
          </cell>
          <cell r="O4779">
            <v>4.0999999999999996</v>
          </cell>
        </row>
        <row r="4780">
          <cell r="A4780">
            <v>6085506304</v>
          </cell>
          <cell r="B4780">
            <v>20.574214899660401</v>
          </cell>
          <cell r="C4780">
            <v>39.740194223735699</v>
          </cell>
          <cell r="D4780" t="str">
            <v>35-40%</v>
          </cell>
          <cell r="E4780">
            <v>4958</v>
          </cell>
          <cell r="F4780" t="str">
            <v>Santa Clara</v>
          </cell>
          <cell r="G4780">
            <v>13.7</v>
          </cell>
          <cell r="H4780">
            <v>80.2</v>
          </cell>
          <cell r="I4780">
            <v>6.1</v>
          </cell>
          <cell r="J4780">
            <v>30.3</v>
          </cell>
          <cell r="K4780">
            <v>31.4</v>
          </cell>
          <cell r="L4780">
            <v>4.2</v>
          </cell>
          <cell r="M4780">
            <v>0.2</v>
          </cell>
          <cell r="N4780">
            <v>30.2</v>
          </cell>
          <cell r="O4780">
            <v>3.7</v>
          </cell>
        </row>
        <row r="4781">
          <cell r="A4781">
            <v>6067009614</v>
          </cell>
          <cell r="B4781">
            <v>20.571755781211799</v>
          </cell>
          <cell r="C4781">
            <v>39.727582292849</v>
          </cell>
          <cell r="D4781" t="str">
            <v>35-40%</v>
          </cell>
          <cell r="E4781">
            <v>6658</v>
          </cell>
          <cell r="F4781" t="str">
            <v xml:space="preserve">Sacramento </v>
          </cell>
          <cell r="G4781">
            <v>14.8</v>
          </cell>
          <cell r="H4781">
            <v>78.8</v>
          </cell>
          <cell r="I4781">
            <v>6.4</v>
          </cell>
          <cell r="J4781">
            <v>20.9</v>
          </cell>
          <cell r="K4781">
            <v>29.2</v>
          </cell>
          <cell r="L4781">
            <v>14.4</v>
          </cell>
          <cell r="M4781">
            <v>0.2</v>
          </cell>
          <cell r="N4781">
            <v>28.6</v>
          </cell>
          <cell r="O4781">
            <v>6.7</v>
          </cell>
        </row>
        <row r="4782">
          <cell r="A4782">
            <v>6059099232</v>
          </cell>
          <cell r="B4782">
            <v>20.553959188767699</v>
          </cell>
          <cell r="C4782">
            <v>39.714970361962401</v>
          </cell>
          <cell r="D4782" t="str">
            <v>35-40%</v>
          </cell>
          <cell r="E4782">
            <v>5325</v>
          </cell>
          <cell r="F4782" t="str">
            <v xml:space="preserve">Orange </v>
          </cell>
          <cell r="G4782">
            <v>9</v>
          </cell>
          <cell r="H4782">
            <v>69.099999999999994</v>
          </cell>
          <cell r="I4782">
            <v>21.9</v>
          </cell>
          <cell r="J4782">
            <v>9.8000000000000007</v>
          </cell>
          <cell r="K4782">
            <v>65.5</v>
          </cell>
          <cell r="L4782">
            <v>0.4</v>
          </cell>
          <cell r="M4782">
            <v>0.1</v>
          </cell>
          <cell r="N4782">
            <v>21.4</v>
          </cell>
          <cell r="O4782">
            <v>2.9</v>
          </cell>
        </row>
        <row r="4783">
          <cell r="A4783">
            <v>6085506203</v>
          </cell>
          <cell r="B4783">
            <v>20.548004905428201</v>
          </cell>
          <cell r="C4783">
            <v>39.702358431075801</v>
          </cell>
          <cell r="D4783" t="str">
            <v>35-40%</v>
          </cell>
          <cell r="E4783">
            <v>6163</v>
          </cell>
          <cell r="F4783" t="str">
            <v>Santa Clara</v>
          </cell>
          <cell r="G4783">
            <v>15.7</v>
          </cell>
          <cell r="H4783">
            <v>77.900000000000006</v>
          </cell>
          <cell r="I4783">
            <v>6.4</v>
          </cell>
          <cell r="J4783">
            <v>12.9</v>
          </cell>
          <cell r="K4783">
            <v>21.9</v>
          </cell>
          <cell r="L4783">
            <v>3</v>
          </cell>
          <cell r="M4783">
            <v>0.3</v>
          </cell>
          <cell r="N4783">
            <v>58</v>
          </cell>
          <cell r="O4783">
            <v>3.9</v>
          </cell>
        </row>
        <row r="4784">
          <cell r="A4784">
            <v>6037403322</v>
          </cell>
          <cell r="B4784">
            <v>20.543239550442902</v>
          </cell>
          <cell r="C4784">
            <v>39.689746500189202</v>
          </cell>
          <cell r="D4784" t="str">
            <v>35-40%</v>
          </cell>
          <cell r="E4784">
            <v>3808</v>
          </cell>
          <cell r="F4784" t="str">
            <v>Los Angeles</v>
          </cell>
          <cell r="G4784">
            <v>8</v>
          </cell>
          <cell r="H4784">
            <v>79.3</v>
          </cell>
          <cell r="I4784">
            <v>12.7</v>
          </cell>
          <cell r="J4784">
            <v>20.5</v>
          </cell>
          <cell r="K4784">
            <v>25.8</v>
          </cell>
          <cell r="L4784">
            <v>2.5</v>
          </cell>
          <cell r="M4784">
            <v>0.1</v>
          </cell>
          <cell r="N4784">
            <v>48.6</v>
          </cell>
          <cell r="O4784">
            <v>2.4</v>
          </cell>
        </row>
        <row r="4785">
          <cell r="A4785">
            <v>6037103400</v>
          </cell>
          <cell r="B4785">
            <v>20.533814586193099</v>
          </cell>
          <cell r="C4785">
            <v>39.677134569302602</v>
          </cell>
          <cell r="D4785" t="str">
            <v>35-40%</v>
          </cell>
          <cell r="E4785">
            <v>6143</v>
          </cell>
          <cell r="F4785" t="str">
            <v>Los Angeles</v>
          </cell>
          <cell r="G4785">
            <v>9.5</v>
          </cell>
          <cell r="H4785">
            <v>77</v>
          </cell>
          <cell r="I4785">
            <v>13.5</v>
          </cell>
          <cell r="J4785">
            <v>25.1</v>
          </cell>
          <cell r="K4785">
            <v>61.6</v>
          </cell>
          <cell r="L4785">
            <v>1.4</v>
          </cell>
          <cell r="M4785">
            <v>0.4</v>
          </cell>
          <cell r="N4785">
            <v>8.1</v>
          </cell>
          <cell r="O4785">
            <v>3.4</v>
          </cell>
        </row>
        <row r="4786">
          <cell r="A4786">
            <v>6083002305</v>
          </cell>
          <cell r="B4786">
            <v>20.5285195337432</v>
          </cell>
          <cell r="C4786">
            <v>39.664522638415903</v>
          </cell>
          <cell r="D4786" t="str">
            <v>35-40%</v>
          </cell>
          <cell r="E4786">
            <v>7556</v>
          </cell>
          <cell r="F4786" t="str">
            <v>Santa Barbara</v>
          </cell>
          <cell r="G4786">
            <v>19</v>
          </cell>
          <cell r="H4786">
            <v>74</v>
          </cell>
          <cell r="I4786">
            <v>7</v>
          </cell>
          <cell r="J4786">
            <v>87.9</v>
          </cell>
          <cell r="K4786">
            <v>6.2</v>
          </cell>
          <cell r="L4786">
            <v>0.9</v>
          </cell>
          <cell r="M4786">
            <v>0.3</v>
          </cell>
          <cell r="N4786">
            <v>3.7</v>
          </cell>
          <cell r="O4786">
            <v>1</v>
          </cell>
        </row>
        <row r="4787">
          <cell r="A4787">
            <v>6081607702</v>
          </cell>
          <cell r="B4787">
            <v>20.5228961522009</v>
          </cell>
          <cell r="C4787">
            <v>39.651910707529296</v>
          </cell>
          <cell r="D4787" t="str">
            <v>35-40%</v>
          </cell>
          <cell r="E4787">
            <v>2859</v>
          </cell>
          <cell r="F4787" t="str">
            <v>San Mateo</v>
          </cell>
          <cell r="G4787">
            <v>12.2</v>
          </cell>
          <cell r="H4787">
            <v>75.7</v>
          </cell>
          <cell r="I4787">
            <v>12.1</v>
          </cell>
          <cell r="J4787">
            <v>37.1</v>
          </cell>
          <cell r="K4787">
            <v>30.6</v>
          </cell>
          <cell r="L4787">
            <v>1.9</v>
          </cell>
          <cell r="M4787">
            <v>0.2</v>
          </cell>
          <cell r="N4787">
            <v>25</v>
          </cell>
          <cell r="O4787">
            <v>5.0999999999999996</v>
          </cell>
        </row>
        <row r="4788">
          <cell r="A4788">
            <v>6035040400</v>
          </cell>
          <cell r="B4788">
            <v>20.5183657632201</v>
          </cell>
          <cell r="C4788">
            <v>39.639298776642697</v>
          </cell>
          <cell r="D4788" t="str">
            <v>35-40%</v>
          </cell>
          <cell r="E4788">
            <v>9422</v>
          </cell>
          <cell r="F4788" t="str">
            <v xml:space="preserve">Lassen </v>
          </cell>
          <cell r="G4788">
            <v>1.7</v>
          </cell>
          <cell r="H4788">
            <v>95.8</v>
          </cell>
          <cell r="I4788">
            <v>2.5</v>
          </cell>
          <cell r="J4788">
            <v>33.4</v>
          </cell>
          <cell r="K4788">
            <v>38.4</v>
          </cell>
          <cell r="L4788">
            <v>21.9</v>
          </cell>
          <cell r="M4788">
            <v>1.7</v>
          </cell>
          <cell r="N4788">
            <v>0.6</v>
          </cell>
          <cell r="O4788">
            <v>4.0999999999999996</v>
          </cell>
        </row>
        <row r="4789">
          <cell r="A4789">
            <v>6073019403</v>
          </cell>
          <cell r="B4789">
            <v>20.513919678560899</v>
          </cell>
          <cell r="C4789">
            <v>39.626686845756097</v>
          </cell>
          <cell r="D4789" t="str">
            <v>35-40%</v>
          </cell>
          <cell r="E4789">
            <v>5255</v>
          </cell>
          <cell r="F4789" t="str">
            <v>San Diego</v>
          </cell>
          <cell r="G4789">
            <v>13.8</v>
          </cell>
          <cell r="H4789">
            <v>79.3</v>
          </cell>
          <cell r="I4789">
            <v>6.9</v>
          </cell>
          <cell r="J4789">
            <v>49.1</v>
          </cell>
          <cell r="K4789">
            <v>38.299999999999997</v>
          </cell>
          <cell r="L4789">
            <v>2.5</v>
          </cell>
          <cell r="M4789">
            <v>0.3</v>
          </cell>
          <cell r="N4789">
            <v>7.3</v>
          </cell>
          <cell r="O4789">
            <v>2.4</v>
          </cell>
        </row>
        <row r="4790">
          <cell r="A4790">
            <v>6037571400</v>
          </cell>
          <cell r="B4790">
            <v>20.5023067128344</v>
          </cell>
          <cell r="C4790">
            <v>39.614074914869498</v>
          </cell>
          <cell r="D4790" t="str">
            <v>35-40%</v>
          </cell>
          <cell r="E4790">
            <v>4770</v>
          </cell>
          <cell r="F4790" t="str">
            <v>Los Angeles</v>
          </cell>
          <cell r="G4790">
            <v>12.2</v>
          </cell>
          <cell r="H4790">
            <v>75.5</v>
          </cell>
          <cell r="I4790">
            <v>12.3</v>
          </cell>
          <cell r="J4790">
            <v>27.3</v>
          </cell>
          <cell r="K4790">
            <v>43.2</v>
          </cell>
          <cell r="L4790">
            <v>10.1</v>
          </cell>
          <cell r="M4790">
            <v>0.4</v>
          </cell>
          <cell r="N4790">
            <v>15.3</v>
          </cell>
          <cell r="O4790">
            <v>3.6</v>
          </cell>
        </row>
        <row r="4791">
          <cell r="A4791">
            <v>6085504421</v>
          </cell>
          <cell r="B4791">
            <v>20.496208657967099</v>
          </cell>
          <cell r="C4791">
            <v>39.601462983982799</v>
          </cell>
          <cell r="D4791" t="str">
            <v>35-40%</v>
          </cell>
          <cell r="E4791">
            <v>4733</v>
          </cell>
          <cell r="F4791" t="str">
            <v>Santa Clara</v>
          </cell>
          <cell r="G4791">
            <v>12.2</v>
          </cell>
          <cell r="H4791">
            <v>76.900000000000006</v>
          </cell>
          <cell r="I4791">
            <v>10.9</v>
          </cell>
          <cell r="J4791">
            <v>12.5</v>
          </cell>
          <cell r="K4791">
            <v>15.3</v>
          </cell>
          <cell r="L4791">
            <v>3.3</v>
          </cell>
          <cell r="M4791">
            <v>0.2</v>
          </cell>
          <cell r="N4791">
            <v>65.3</v>
          </cell>
          <cell r="O4791">
            <v>3.4</v>
          </cell>
        </row>
        <row r="4792">
          <cell r="A4792">
            <v>6067009407</v>
          </cell>
          <cell r="B4792">
            <v>20.494958467542698</v>
          </cell>
          <cell r="C4792">
            <v>39.588851053096199</v>
          </cell>
          <cell r="D4792" t="str">
            <v>35-40%</v>
          </cell>
          <cell r="E4792">
            <v>9944</v>
          </cell>
          <cell r="F4792" t="str">
            <v xml:space="preserve">Sacramento </v>
          </cell>
          <cell r="G4792">
            <v>16.2</v>
          </cell>
          <cell r="H4792">
            <v>76.099999999999994</v>
          </cell>
          <cell r="I4792">
            <v>7.7</v>
          </cell>
          <cell r="J4792">
            <v>37.9</v>
          </cell>
          <cell r="K4792">
            <v>51.7</v>
          </cell>
          <cell r="L4792">
            <v>1.8</v>
          </cell>
          <cell r="M4792">
            <v>0.4</v>
          </cell>
          <cell r="N4792">
            <v>4.8</v>
          </cell>
          <cell r="O4792">
            <v>3.4</v>
          </cell>
        </row>
        <row r="4793">
          <cell r="A4793">
            <v>6037401203</v>
          </cell>
          <cell r="B4793">
            <v>20.492032714252002</v>
          </cell>
          <cell r="C4793">
            <v>39.5762391222096</v>
          </cell>
          <cell r="D4793" t="str">
            <v>35-40%</v>
          </cell>
          <cell r="E4793">
            <v>5216</v>
          </cell>
          <cell r="F4793" t="str">
            <v>Los Angeles</v>
          </cell>
          <cell r="G4793">
            <v>11.1</v>
          </cell>
          <cell r="H4793">
            <v>75.5</v>
          </cell>
          <cell r="I4793">
            <v>13.4</v>
          </cell>
          <cell r="J4793">
            <v>40.5</v>
          </cell>
          <cell r="K4793">
            <v>45.1</v>
          </cell>
          <cell r="L4793">
            <v>2.5</v>
          </cell>
          <cell r="M4793">
            <v>0.3</v>
          </cell>
          <cell r="N4793">
            <v>9</v>
          </cell>
          <cell r="O4793">
            <v>2.7</v>
          </cell>
        </row>
        <row r="4794">
          <cell r="A4794">
            <v>6037910208</v>
          </cell>
          <cell r="B4794">
            <v>20.487282324588602</v>
          </cell>
          <cell r="C4794">
            <v>39.563627191323</v>
          </cell>
          <cell r="D4794" t="str">
            <v>35-40%</v>
          </cell>
          <cell r="E4794">
            <v>6340</v>
          </cell>
          <cell r="F4794" t="str">
            <v>Los Angeles</v>
          </cell>
          <cell r="G4794">
            <v>14.8</v>
          </cell>
          <cell r="H4794">
            <v>77.599999999999994</v>
          </cell>
          <cell r="I4794">
            <v>7.6</v>
          </cell>
          <cell r="J4794">
            <v>47.3</v>
          </cell>
          <cell r="K4794">
            <v>31.1</v>
          </cell>
          <cell r="L4794">
            <v>11.8</v>
          </cell>
          <cell r="M4794">
            <v>0.5</v>
          </cell>
          <cell r="N4794">
            <v>6.3</v>
          </cell>
          <cell r="O4794">
            <v>2.9</v>
          </cell>
        </row>
        <row r="4795">
          <cell r="A4795">
            <v>6037143300</v>
          </cell>
          <cell r="B4795">
            <v>20.4864426040923</v>
          </cell>
          <cell r="C4795">
            <v>39.551015260436401</v>
          </cell>
          <cell r="D4795" t="str">
            <v>35-40%</v>
          </cell>
          <cell r="E4795">
            <v>5871</v>
          </cell>
          <cell r="F4795" t="str">
            <v>Los Angeles</v>
          </cell>
          <cell r="G4795">
            <v>10.1</v>
          </cell>
          <cell r="H4795">
            <v>78.599999999999994</v>
          </cell>
          <cell r="I4795">
            <v>11.3</v>
          </cell>
          <cell r="J4795">
            <v>15.8</v>
          </cell>
          <cell r="K4795">
            <v>70.099999999999994</v>
          </cell>
          <cell r="L4795">
            <v>4.4000000000000004</v>
          </cell>
          <cell r="M4795">
            <v>0.2</v>
          </cell>
          <cell r="N4795">
            <v>6.1</v>
          </cell>
          <cell r="O4795">
            <v>3.5</v>
          </cell>
        </row>
        <row r="4796">
          <cell r="A4796">
            <v>6001441524</v>
          </cell>
          <cell r="B4796">
            <v>20.477149430550501</v>
          </cell>
          <cell r="C4796">
            <v>39.538403329549801</v>
          </cell>
          <cell r="D4796" t="str">
            <v>35-40%</v>
          </cell>
          <cell r="E4796">
            <v>4010</v>
          </cell>
          <cell r="F4796" t="str">
            <v xml:space="preserve">Alameda </v>
          </cell>
          <cell r="G4796">
            <v>22.1</v>
          </cell>
          <cell r="H4796">
            <v>72.2</v>
          </cell>
          <cell r="I4796">
            <v>5.7</v>
          </cell>
          <cell r="J4796">
            <v>4</v>
          </cell>
          <cell r="K4796">
            <v>10.7</v>
          </cell>
          <cell r="L4796">
            <v>2.2000000000000002</v>
          </cell>
          <cell r="M4796">
            <v>0.2</v>
          </cell>
          <cell r="N4796">
            <v>79.3</v>
          </cell>
          <cell r="O4796">
            <v>3.6</v>
          </cell>
        </row>
        <row r="4797">
          <cell r="A4797">
            <v>6037401102</v>
          </cell>
          <cell r="B4797">
            <v>20.475676989701199</v>
          </cell>
          <cell r="C4797">
            <v>39.525791398663102</v>
          </cell>
          <cell r="D4797" t="str">
            <v>35-40%</v>
          </cell>
          <cell r="E4797">
            <v>3101</v>
          </cell>
          <cell r="F4797" t="str">
            <v>Los Angeles</v>
          </cell>
          <cell r="G4797">
            <v>13.2</v>
          </cell>
          <cell r="H4797">
            <v>76.599999999999994</v>
          </cell>
          <cell r="I4797">
            <v>10.199999999999999</v>
          </cell>
          <cell r="J4797">
            <v>37.700000000000003</v>
          </cell>
          <cell r="K4797">
            <v>51.6</v>
          </cell>
          <cell r="L4797">
            <v>1.9</v>
          </cell>
          <cell r="M4797">
            <v>0.3</v>
          </cell>
          <cell r="N4797">
            <v>5.9</v>
          </cell>
          <cell r="O4797">
            <v>2.6</v>
          </cell>
        </row>
        <row r="4798">
          <cell r="A4798">
            <v>6037430801</v>
          </cell>
          <cell r="B4798">
            <v>20.4754698704545</v>
          </cell>
          <cell r="C4798">
            <v>39.513179467776503</v>
          </cell>
          <cell r="D4798" t="str">
            <v>35-40%</v>
          </cell>
          <cell r="E4798">
            <v>6342</v>
          </cell>
          <cell r="F4798" t="str">
            <v>Los Angeles</v>
          </cell>
          <cell r="G4798">
            <v>10.6</v>
          </cell>
          <cell r="H4798">
            <v>80.7</v>
          </cell>
          <cell r="I4798">
            <v>8.6999999999999993</v>
          </cell>
          <cell r="J4798">
            <v>13.9</v>
          </cell>
          <cell r="K4798">
            <v>14</v>
          </cell>
          <cell r="L4798">
            <v>1.5</v>
          </cell>
          <cell r="M4798">
            <v>0.1</v>
          </cell>
          <cell r="N4798">
            <v>68.7</v>
          </cell>
          <cell r="O4798">
            <v>1.8</v>
          </cell>
        </row>
        <row r="4799">
          <cell r="A4799">
            <v>6071009714</v>
          </cell>
          <cell r="B4799">
            <v>20.4749997482918</v>
          </cell>
          <cell r="C4799">
            <v>39.500567536889903</v>
          </cell>
          <cell r="D4799" t="str">
            <v>35-40%</v>
          </cell>
          <cell r="E4799">
            <v>3606</v>
          </cell>
          <cell r="F4799" t="str">
            <v>San Bernardino</v>
          </cell>
          <cell r="G4799">
            <v>12.9</v>
          </cell>
          <cell r="H4799">
            <v>74.400000000000006</v>
          </cell>
          <cell r="I4799">
            <v>12.7</v>
          </cell>
          <cell r="J4799">
            <v>26.8</v>
          </cell>
          <cell r="K4799">
            <v>56.3</v>
          </cell>
          <cell r="L4799">
            <v>10.3</v>
          </cell>
          <cell r="M4799">
            <v>0.4</v>
          </cell>
          <cell r="N4799">
            <v>2.9</v>
          </cell>
          <cell r="O4799">
            <v>3.2</v>
          </cell>
        </row>
        <row r="4800">
          <cell r="A4800">
            <v>6007000300</v>
          </cell>
          <cell r="B4800">
            <v>20.466441510423799</v>
          </cell>
          <cell r="C4800">
            <v>39.487955606003297</v>
          </cell>
          <cell r="D4800" t="str">
            <v>35-40%</v>
          </cell>
          <cell r="E4800">
            <v>4410</v>
          </cell>
          <cell r="F4800" t="str">
            <v xml:space="preserve">Butte </v>
          </cell>
          <cell r="G4800">
            <v>13</v>
          </cell>
          <cell r="H4800">
            <v>72.900000000000006</v>
          </cell>
          <cell r="I4800">
            <v>14.1</v>
          </cell>
          <cell r="J4800">
            <v>18.5</v>
          </cell>
          <cell r="K4800">
            <v>70.2</v>
          </cell>
          <cell r="L4800">
            <v>2.2999999999999998</v>
          </cell>
          <cell r="M4800">
            <v>1.4</v>
          </cell>
          <cell r="N4800">
            <v>3.9</v>
          </cell>
          <cell r="O4800">
            <v>3.7</v>
          </cell>
        </row>
        <row r="4801">
          <cell r="A4801">
            <v>6065042737</v>
          </cell>
          <cell r="B4801">
            <v>20.464135714177999</v>
          </cell>
          <cell r="C4801">
            <v>39.475343675116697</v>
          </cell>
          <cell r="D4801" t="str">
            <v>35-40%</v>
          </cell>
          <cell r="E4801">
            <v>2401</v>
          </cell>
          <cell r="F4801" t="str">
            <v xml:space="preserve">Riverside </v>
          </cell>
          <cell r="G4801">
            <v>19.399999999999999</v>
          </cell>
          <cell r="H4801">
            <v>74.400000000000006</v>
          </cell>
          <cell r="I4801">
            <v>6.2</v>
          </cell>
          <cell r="J4801">
            <v>31.9</v>
          </cell>
          <cell r="K4801">
            <v>50.1</v>
          </cell>
          <cell r="L4801">
            <v>6.2</v>
          </cell>
          <cell r="M4801">
            <v>0.3</v>
          </cell>
          <cell r="N4801">
            <v>8.3000000000000007</v>
          </cell>
          <cell r="O4801">
            <v>3.3</v>
          </cell>
        </row>
        <row r="4802">
          <cell r="A4802">
            <v>6037113231</v>
          </cell>
          <cell r="B4802">
            <v>20.444368435734798</v>
          </cell>
          <cell r="C4802">
            <v>39.462731744229998</v>
          </cell>
          <cell r="D4802" t="str">
            <v>35-40%</v>
          </cell>
          <cell r="E4802">
            <v>2125</v>
          </cell>
          <cell r="F4802" t="str">
            <v>Los Angeles</v>
          </cell>
          <cell r="G4802">
            <v>9.6</v>
          </cell>
          <cell r="H4802">
            <v>72.099999999999994</v>
          </cell>
          <cell r="I4802">
            <v>18.3</v>
          </cell>
          <cell r="J4802">
            <v>11.2</v>
          </cell>
          <cell r="K4802">
            <v>70.400000000000006</v>
          </cell>
          <cell r="L4802">
            <v>3.7</v>
          </cell>
          <cell r="M4802">
            <v>0.1</v>
          </cell>
          <cell r="N4802">
            <v>10.5</v>
          </cell>
          <cell r="O4802">
            <v>4</v>
          </cell>
        </row>
        <row r="4803">
          <cell r="A4803">
            <v>6037463700</v>
          </cell>
          <cell r="B4803">
            <v>20.440144435937199</v>
          </cell>
          <cell r="C4803">
            <v>39.450119813343399</v>
          </cell>
          <cell r="D4803" t="str">
            <v>35-40%</v>
          </cell>
          <cell r="E4803">
            <v>2236</v>
          </cell>
          <cell r="F4803" t="str">
            <v>Los Angeles</v>
          </cell>
          <cell r="G4803">
            <v>7.3</v>
          </cell>
          <cell r="H4803">
            <v>68.099999999999994</v>
          </cell>
          <cell r="I4803">
            <v>24.6</v>
          </cell>
          <cell r="J4803">
            <v>13.6</v>
          </cell>
          <cell r="K4803">
            <v>66.400000000000006</v>
          </cell>
          <cell r="L4803">
            <v>3.8</v>
          </cell>
          <cell r="M4803">
            <v>0</v>
          </cell>
          <cell r="N4803">
            <v>12.9</v>
          </cell>
          <cell r="O4803">
            <v>3.4</v>
          </cell>
        </row>
        <row r="4804">
          <cell r="A4804">
            <v>6071010416</v>
          </cell>
          <cell r="B4804">
            <v>20.434841896573499</v>
          </cell>
          <cell r="C4804">
            <v>39.437507882456799</v>
          </cell>
          <cell r="D4804" t="str">
            <v>35-40%</v>
          </cell>
          <cell r="E4804">
            <v>3433</v>
          </cell>
          <cell r="F4804" t="str">
            <v>San Bernardino</v>
          </cell>
          <cell r="G4804">
            <v>9.6</v>
          </cell>
          <cell r="H4804">
            <v>73.599999999999994</v>
          </cell>
          <cell r="I4804">
            <v>16.8</v>
          </cell>
          <cell r="J4804">
            <v>14.6</v>
          </cell>
          <cell r="K4804">
            <v>74.099999999999994</v>
          </cell>
          <cell r="L4804">
            <v>3.8</v>
          </cell>
          <cell r="M4804">
            <v>0.6</v>
          </cell>
          <cell r="N4804">
            <v>2.8</v>
          </cell>
          <cell r="O4804">
            <v>4.2</v>
          </cell>
        </row>
        <row r="4805">
          <cell r="A4805">
            <v>6073020707</v>
          </cell>
          <cell r="B4805">
            <v>20.432265170485302</v>
          </cell>
          <cell r="C4805">
            <v>39.4248959515702</v>
          </cell>
          <cell r="D4805" t="str">
            <v>35-40%</v>
          </cell>
          <cell r="E4805">
            <v>4734</v>
          </cell>
          <cell r="F4805" t="str">
            <v>San Diego</v>
          </cell>
          <cell r="G4805">
            <v>17.3</v>
          </cell>
          <cell r="H4805">
            <v>77.8</v>
          </cell>
          <cell r="I4805">
            <v>4.9000000000000004</v>
          </cell>
          <cell r="J4805">
            <v>53.6</v>
          </cell>
          <cell r="K4805">
            <v>34.5</v>
          </cell>
          <cell r="L4805">
            <v>3.4</v>
          </cell>
          <cell r="M4805">
            <v>0.4</v>
          </cell>
          <cell r="N4805">
            <v>5.2</v>
          </cell>
          <cell r="O4805">
            <v>2.9</v>
          </cell>
        </row>
        <row r="4806">
          <cell r="A4806">
            <v>6065042708</v>
          </cell>
          <cell r="B4806">
            <v>20.428358422556901</v>
          </cell>
          <cell r="C4806">
            <v>39.4122840206836</v>
          </cell>
          <cell r="D4806" t="str">
            <v>35-40%</v>
          </cell>
          <cell r="E4806">
            <v>5171</v>
          </cell>
          <cell r="F4806" t="str">
            <v xml:space="preserve">Riverside </v>
          </cell>
          <cell r="G4806">
            <v>16.399999999999999</v>
          </cell>
          <cell r="H4806">
            <v>77.8</v>
          </cell>
          <cell r="I4806">
            <v>5.8</v>
          </cell>
          <cell r="J4806">
            <v>36.5</v>
          </cell>
          <cell r="K4806">
            <v>51</v>
          </cell>
          <cell r="L4806">
            <v>3.4</v>
          </cell>
          <cell r="M4806">
            <v>0.3</v>
          </cell>
          <cell r="N4806">
            <v>5.6</v>
          </cell>
          <cell r="O4806">
            <v>3.1</v>
          </cell>
        </row>
        <row r="4807">
          <cell r="A4807">
            <v>6071002022</v>
          </cell>
          <cell r="B4807">
            <v>20.4280101228888</v>
          </cell>
          <cell r="C4807">
            <v>39.399672089797001</v>
          </cell>
          <cell r="D4807" t="str">
            <v>35-40%</v>
          </cell>
          <cell r="E4807">
            <v>11426</v>
          </cell>
          <cell r="F4807" t="str">
            <v>San Bernardino</v>
          </cell>
          <cell r="G4807">
            <v>15.4</v>
          </cell>
          <cell r="H4807">
            <v>79.400000000000006</v>
          </cell>
          <cell r="I4807">
            <v>5.2</v>
          </cell>
          <cell r="J4807">
            <v>26.8</v>
          </cell>
          <cell r="K4807">
            <v>43.4</v>
          </cell>
          <cell r="L4807">
            <v>9.5</v>
          </cell>
          <cell r="M4807">
            <v>0.2</v>
          </cell>
          <cell r="N4807">
            <v>16.899999999999999</v>
          </cell>
          <cell r="O4807">
            <v>3.2</v>
          </cell>
        </row>
        <row r="4808">
          <cell r="A4808">
            <v>6037462900</v>
          </cell>
          <cell r="B4808">
            <v>20.423654092671399</v>
          </cell>
          <cell r="C4808">
            <v>39.387060158910302</v>
          </cell>
          <cell r="D4808" t="str">
            <v>35-40%</v>
          </cell>
          <cell r="E4808">
            <v>3818</v>
          </cell>
          <cell r="F4808" t="str">
            <v>Los Angeles</v>
          </cell>
          <cell r="G4808">
            <v>13.1</v>
          </cell>
          <cell r="H4808">
            <v>71.900000000000006</v>
          </cell>
          <cell r="I4808">
            <v>15</v>
          </cell>
          <cell r="J4808">
            <v>28.6</v>
          </cell>
          <cell r="K4808">
            <v>49.4</v>
          </cell>
          <cell r="L4808">
            <v>3.1</v>
          </cell>
          <cell r="M4808">
            <v>0.2</v>
          </cell>
          <cell r="N4808">
            <v>14.6</v>
          </cell>
          <cell r="O4808">
            <v>4.0999999999999996</v>
          </cell>
        </row>
        <row r="4809">
          <cell r="A4809">
            <v>6067005901</v>
          </cell>
          <cell r="B4809">
            <v>20.408842584701599</v>
          </cell>
          <cell r="C4809">
            <v>39.374448228023702</v>
          </cell>
          <cell r="D4809" t="str">
            <v>35-40%</v>
          </cell>
          <cell r="E4809">
            <v>5892</v>
          </cell>
          <cell r="F4809" t="str">
            <v xml:space="preserve">Sacramento </v>
          </cell>
          <cell r="G4809">
            <v>9.1999999999999993</v>
          </cell>
          <cell r="H4809">
            <v>61.6</v>
          </cell>
          <cell r="I4809">
            <v>29.2</v>
          </cell>
          <cell r="J4809">
            <v>9.1999999999999993</v>
          </cell>
          <cell r="K4809">
            <v>79.3</v>
          </cell>
          <cell r="L4809">
            <v>2.6</v>
          </cell>
          <cell r="M4809">
            <v>0.5</v>
          </cell>
          <cell r="N4809">
            <v>5.2</v>
          </cell>
          <cell r="O4809">
            <v>3.2</v>
          </cell>
        </row>
        <row r="4810">
          <cell r="A4810">
            <v>6065043242</v>
          </cell>
          <cell r="B4810">
            <v>20.395310854718598</v>
          </cell>
          <cell r="C4810">
            <v>39.361836297137103</v>
          </cell>
          <cell r="D4810" t="str">
            <v>35-40%</v>
          </cell>
          <cell r="E4810">
            <v>8148</v>
          </cell>
          <cell r="F4810" t="str">
            <v xml:space="preserve">Riverside </v>
          </cell>
          <cell r="G4810">
            <v>19.600000000000001</v>
          </cell>
          <cell r="H4810">
            <v>74.900000000000006</v>
          </cell>
          <cell r="I4810">
            <v>5.5</v>
          </cell>
          <cell r="J4810">
            <v>26.4</v>
          </cell>
          <cell r="K4810">
            <v>53.5</v>
          </cell>
          <cell r="L4810">
            <v>5.0999999999999996</v>
          </cell>
          <cell r="M4810">
            <v>0.5</v>
          </cell>
          <cell r="N4810">
            <v>9.6999999999999993</v>
          </cell>
          <cell r="O4810">
            <v>4.9000000000000004</v>
          </cell>
        </row>
        <row r="4811">
          <cell r="A4811">
            <v>6065041905</v>
          </cell>
          <cell r="B4811">
            <v>20.394966557577099</v>
          </cell>
          <cell r="C4811">
            <v>39.349224366250503</v>
          </cell>
          <cell r="D4811" t="str">
            <v>35-40%</v>
          </cell>
          <cell r="E4811">
            <v>2935</v>
          </cell>
          <cell r="F4811" t="str">
            <v xml:space="preserve">Riverside </v>
          </cell>
          <cell r="G4811">
            <v>17.8</v>
          </cell>
          <cell r="H4811">
            <v>75.900000000000006</v>
          </cell>
          <cell r="I4811">
            <v>6.3</v>
          </cell>
          <cell r="J4811">
            <v>57</v>
          </cell>
          <cell r="K4811">
            <v>31.6</v>
          </cell>
          <cell r="L4811">
            <v>4.7</v>
          </cell>
          <cell r="M4811">
            <v>0.5</v>
          </cell>
          <cell r="N4811">
            <v>4.5</v>
          </cell>
          <cell r="O4811">
            <v>1.8</v>
          </cell>
        </row>
        <row r="4812">
          <cell r="A4812">
            <v>6041105000</v>
          </cell>
          <cell r="B4812">
            <v>20.392586369520899</v>
          </cell>
          <cell r="C4812">
            <v>39.336612435363897</v>
          </cell>
          <cell r="D4812" t="str">
            <v>35-40%</v>
          </cell>
          <cell r="E4812">
            <v>6590</v>
          </cell>
          <cell r="F4812" t="str">
            <v xml:space="preserve">Marin </v>
          </cell>
          <cell r="G4812">
            <v>16.899999999999999</v>
          </cell>
          <cell r="H4812">
            <v>71</v>
          </cell>
          <cell r="I4812">
            <v>12.1</v>
          </cell>
          <cell r="J4812">
            <v>23.4</v>
          </cell>
          <cell r="K4812">
            <v>58.7</v>
          </cell>
          <cell r="L4812">
            <v>4.5999999999999996</v>
          </cell>
          <cell r="M4812">
            <v>0.3</v>
          </cell>
          <cell r="N4812">
            <v>8.6</v>
          </cell>
          <cell r="O4812">
            <v>4.4000000000000004</v>
          </cell>
        </row>
        <row r="4813">
          <cell r="A4813">
            <v>6071009712</v>
          </cell>
          <cell r="B4813">
            <v>20.3909341561539</v>
          </cell>
          <cell r="C4813">
            <v>39.324000504477198</v>
          </cell>
          <cell r="D4813" t="str">
            <v>35-40%</v>
          </cell>
          <cell r="E4813">
            <v>5978</v>
          </cell>
          <cell r="F4813" t="str">
            <v>San Bernardino</v>
          </cell>
          <cell r="G4813">
            <v>16.600000000000001</v>
          </cell>
          <cell r="H4813">
            <v>71.8</v>
          </cell>
          <cell r="I4813">
            <v>11.6</v>
          </cell>
          <cell r="J4813">
            <v>37.700000000000003</v>
          </cell>
          <cell r="K4813">
            <v>49.7</v>
          </cell>
          <cell r="L4813">
            <v>7.7</v>
          </cell>
          <cell r="M4813">
            <v>0.5</v>
          </cell>
          <cell r="N4813">
            <v>1.7</v>
          </cell>
          <cell r="O4813">
            <v>2.7</v>
          </cell>
        </row>
        <row r="4814">
          <cell r="A4814">
            <v>6067005605</v>
          </cell>
          <cell r="B4814">
            <v>20.3839226687737</v>
          </cell>
          <cell r="C4814">
            <v>39.311388573590598</v>
          </cell>
          <cell r="D4814" t="str">
            <v>35-40%</v>
          </cell>
          <cell r="E4814">
            <v>3124</v>
          </cell>
          <cell r="F4814" t="str">
            <v xml:space="preserve">Sacramento </v>
          </cell>
          <cell r="G4814">
            <v>14.8</v>
          </cell>
          <cell r="H4814">
            <v>75.2</v>
          </cell>
          <cell r="I4814">
            <v>10</v>
          </cell>
          <cell r="J4814">
            <v>27.7</v>
          </cell>
          <cell r="K4814">
            <v>50.6</v>
          </cell>
          <cell r="L4814">
            <v>11.1</v>
          </cell>
          <cell r="M4814">
            <v>0.6</v>
          </cell>
          <cell r="N4814">
            <v>4.7</v>
          </cell>
          <cell r="O4814">
            <v>5.2</v>
          </cell>
        </row>
        <row r="4815">
          <cell r="A4815">
            <v>6083002206</v>
          </cell>
          <cell r="B4815">
            <v>20.383326009967998</v>
          </cell>
          <cell r="C4815">
            <v>39.298776642703999</v>
          </cell>
          <cell r="D4815" t="str">
            <v>35-40%</v>
          </cell>
          <cell r="E4815">
            <v>4782</v>
          </cell>
          <cell r="F4815" t="str">
            <v>Santa Barbara</v>
          </cell>
          <cell r="G4815">
            <v>18.899999999999999</v>
          </cell>
          <cell r="H4815">
            <v>68.3</v>
          </cell>
          <cell r="I4815">
            <v>12.8</v>
          </cell>
          <cell r="J4815">
            <v>65.7</v>
          </cell>
          <cell r="K4815">
            <v>28.1</v>
          </cell>
          <cell r="L4815">
            <v>1.7</v>
          </cell>
          <cell r="M4815">
            <v>0.3</v>
          </cell>
          <cell r="N4815">
            <v>2.6</v>
          </cell>
          <cell r="O4815">
            <v>1.6</v>
          </cell>
        </row>
        <row r="4816">
          <cell r="A4816">
            <v>6037700902</v>
          </cell>
          <cell r="B4816">
            <v>20.380869552440998</v>
          </cell>
          <cell r="C4816">
            <v>39.286164711817399</v>
          </cell>
          <cell r="D4816" t="str">
            <v>35-40%</v>
          </cell>
          <cell r="E4816">
            <v>6517</v>
          </cell>
          <cell r="F4816" t="str">
            <v>Los Angeles</v>
          </cell>
          <cell r="G4816">
            <v>8.5</v>
          </cell>
          <cell r="H4816">
            <v>78.5</v>
          </cell>
          <cell r="I4816">
            <v>13</v>
          </cell>
          <cell r="J4816">
            <v>6.1</v>
          </cell>
          <cell r="K4816">
            <v>74.2</v>
          </cell>
          <cell r="L4816">
            <v>3</v>
          </cell>
          <cell r="M4816">
            <v>0.2</v>
          </cell>
          <cell r="N4816">
            <v>11.6</v>
          </cell>
          <cell r="O4816">
            <v>5</v>
          </cell>
        </row>
        <row r="4817">
          <cell r="A4817">
            <v>6067009310</v>
          </cell>
          <cell r="B4817">
            <v>20.373166534279299</v>
          </cell>
          <cell r="C4817">
            <v>39.2735527809308</v>
          </cell>
          <cell r="D4817" t="str">
            <v>35-40%</v>
          </cell>
          <cell r="E4817">
            <v>7000</v>
          </cell>
          <cell r="F4817" t="str">
            <v xml:space="preserve">Sacramento </v>
          </cell>
          <cell r="G4817">
            <v>12.2</v>
          </cell>
          <cell r="H4817">
            <v>77.8</v>
          </cell>
          <cell r="I4817">
            <v>10</v>
          </cell>
          <cell r="J4817">
            <v>19.3</v>
          </cell>
          <cell r="K4817">
            <v>64.8</v>
          </cell>
          <cell r="L4817">
            <v>3.9</v>
          </cell>
          <cell r="M4817">
            <v>0.7</v>
          </cell>
          <cell r="N4817">
            <v>6.5</v>
          </cell>
          <cell r="O4817">
            <v>4.8</v>
          </cell>
        </row>
        <row r="4818">
          <cell r="A4818">
            <v>6085512025</v>
          </cell>
          <cell r="B4818">
            <v>20.369114235337499</v>
          </cell>
          <cell r="C4818">
            <v>39.260940850044101</v>
          </cell>
          <cell r="D4818" t="str">
            <v>35-40%</v>
          </cell>
          <cell r="E4818">
            <v>3203</v>
          </cell>
          <cell r="F4818" t="str">
            <v>Santa Clara</v>
          </cell>
          <cell r="G4818">
            <v>13</v>
          </cell>
          <cell r="H4818">
            <v>70.400000000000006</v>
          </cell>
          <cell r="I4818">
            <v>16.600000000000001</v>
          </cell>
          <cell r="J4818">
            <v>23.9</v>
          </cell>
          <cell r="K4818">
            <v>48</v>
          </cell>
          <cell r="L4818">
            <v>2.2999999999999998</v>
          </cell>
          <cell r="M4818">
            <v>0.3</v>
          </cell>
          <cell r="N4818">
            <v>21</v>
          </cell>
          <cell r="O4818">
            <v>4.4000000000000004</v>
          </cell>
        </row>
        <row r="4819">
          <cell r="A4819">
            <v>6037186201</v>
          </cell>
          <cell r="B4819">
            <v>20.368088722291599</v>
          </cell>
          <cell r="C4819">
            <v>39.248328919157501</v>
          </cell>
          <cell r="D4819" t="str">
            <v>35-40%</v>
          </cell>
          <cell r="E4819">
            <v>3068</v>
          </cell>
          <cell r="F4819" t="str">
            <v>Los Angeles</v>
          </cell>
          <cell r="G4819">
            <v>10.199999999999999</v>
          </cell>
          <cell r="H4819">
            <v>76.3</v>
          </cell>
          <cell r="I4819">
            <v>13.5</v>
          </cell>
          <cell r="J4819">
            <v>42.3</v>
          </cell>
          <cell r="K4819">
            <v>15.5</v>
          </cell>
          <cell r="L4819">
            <v>2.2000000000000002</v>
          </cell>
          <cell r="M4819">
            <v>0.6</v>
          </cell>
          <cell r="N4819">
            <v>37.4</v>
          </cell>
          <cell r="O4819">
            <v>2</v>
          </cell>
        </row>
        <row r="4820">
          <cell r="A4820">
            <v>6037278102</v>
          </cell>
          <cell r="B4820">
            <v>20.367247337443398</v>
          </cell>
          <cell r="C4820">
            <v>39.235716988270902</v>
          </cell>
          <cell r="D4820" t="str">
            <v>35-40%</v>
          </cell>
          <cell r="E4820">
            <v>3158</v>
          </cell>
          <cell r="F4820" t="str">
            <v>Los Angeles</v>
          </cell>
          <cell r="G4820">
            <v>6.6</v>
          </cell>
          <cell r="H4820">
            <v>78.400000000000006</v>
          </cell>
          <cell r="I4820">
            <v>15</v>
          </cell>
          <cell r="J4820">
            <v>8.9</v>
          </cell>
          <cell r="K4820">
            <v>78.099999999999994</v>
          </cell>
          <cell r="L4820">
            <v>4.3</v>
          </cell>
          <cell r="M4820">
            <v>0.2</v>
          </cell>
          <cell r="N4820">
            <v>5</v>
          </cell>
          <cell r="O4820">
            <v>3.5</v>
          </cell>
        </row>
        <row r="4821">
          <cell r="A4821">
            <v>6095250605</v>
          </cell>
          <cell r="B4821">
            <v>20.3636934752682</v>
          </cell>
          <cell r="C4821">
            <v>39.223105057384302</v>
          </cell>
          <cell r="D4821" t="str">
            <v>35-40%</v>
          </cell>
          <cell r="E4821">
            <v>4223</v>
          </cell>
          <cell r="F4821" t="str">
            <v xml:space="preserve">Solano </v>
          </cell>
          <cell r="G4821">
            <v>10</v>
          </cell>
          <cell r="H4821">
            <v>79.7</v>
          </cell>
          <cell r="I4821">
            <v>10.3</v>
          </cell>
          <cell r="J4821">
            <v>12.2</v>
          </cell>
          <cell r="K4821">
            <v>26.1</v>
          </cell>
          <cell r="L4821">
            <v>18.899999999999999</v>
          </cell>
          <cell r="M4821">
            <v>0.3</v>
          </cell>
          <cell r="N4821">
            <v>36.700000000000003</v>
          </cell>
          <cell r="O4821">
            <v>5.8</v>
          </cell>
        </row>
        <row r="4822">
          <cell r="A4822">
            <v>6037910712</v>
          </cell>
          <cell r="B4822">
            <v>20.351495120558699</v>
          </cell>
          <cell r="C4822">
            <v>39.210493126497703</v>
          </cell>
          <cell r="D4822" t="str">
            <v>35-40%</v>
          </cell>
          <cell r="E4822">
            <v>2772</v>
          </cell>
          <cell r="F4822" t="str">
            <v>Los Angeles</v>
          </cell>
          <cell r="G4822">
            <v>15.7</v>
          </cell>
          <cell r="H4822">
            <v>78.7</v>
          </cell>
          <cell r="I4822">
            <v>5.6</v>
          </cell>
          <cell r="J4822">
            <v>61.5</v>
          </cell>
          <cell r="K4822">
            <v>17.100000000000001</v>
          </cell>
          <cell r="L4822">
            <v>16.100000000000001</v>
          </cell>
          <cell r="M4822">
            <v>0.1</v>
          </cell>
          <cell r="N4822">
            <v>3.3</v>
          </cell>
          <cell r="O4822">
            <v>1.8</v>
          </cell>
        </row>
        <row r="4823">
          <cell r="A4823">
            <v>6001441923</v>
          </cell>
          <cell r="B4823">
            <v>20.339279926982599</v>
          </cell>
          <cell r="C4823">
            <v>39.197881195611103</v>
          </cell>
          <cell r="D4823" t="str">
            <v>35-40%</v>
          </cell>
          <cell r="E4823">
            <v>5605</v>
          </cell>
          <cell r="F4823" t="str">
            <v xml:space="preserve">Alameda </v>
          </cell>
          <cell r="G4823">
            <v>15.7</v>
          </cell>
          <cell r="H4823">
            <v>70.8</v>
          </cell>
          <cell r="I4823">
            <v>13.5</v>
          </cell>
          <cell r="J4823">
            <v>17</v>
          </cell>
          <cell r="K4823">
            <v>18.899999999999999</v>
          </cell>
          <cell r="L4823">
            <v>4</v>
          </cell>
          <cell r="M4823">
            <v>0.4</v>
          </cell>
          <cell r="N4823">
            <v>54.5</v>
          </cell>
          <cell r="O4823">
            <v>5.2</v>
          </cell>
        </row>
        <row r="4824">
          <cell r="A4824">
            <v>6097150701</v>
          </cell>
          <cell r="B4824">
            <v>20.336121853372099</v>
          </cell>
          <cell r="C4824">
            <v>39.185269264724397</v>
          </cell>
          <cell r="D4824" t="str">
            <v>35-40%</v>
          </cell>
          <cell r="E4824">
            <v>4609</v>
          </cell>
          <cell r="F4824" t="str">
            <v xml:space="preserve">Sonoma </v>
          </cell>
          <cell r="G4824">
            <v>11.8</v>
          </cell>
          <cell r="H4824">
            <v>76.900000000000006</v>
          </cell>
          <cell r="I4824">
            <v>11.3</v>
          </cell>
          <cell r="J4824">
            <v>20.100000000000001</v>
          </cell>
          <cell r="K4824">
            <v>71.7</v>
          </cell>
          <cell r="L4824">
            <v>1.1000000000000001</v>
          </cell>
          <cell r="M4824">
            <v>0.6</v>
          </cell>
          <cell r="N4824">
            <v>3.1</v>
          </cell>
          <cell r="O4824">
            <v>3.4</v>
          </cell>
        </row>
        <row r="4825">
          <cell r="A4825">
            <v>6059062625</v>
          </cell>
          <cell r="B4825">
            <v>20.334154863394499</v>
          </cell>
          <cell r="C4825">
            <v>39.172657333837797</v>
          </cell>
          <cell r="D4825" t="str">
            <v>35-40%</v>
          </cell>
          <cell r="E4825">
            <v>4381</v>
          </cell>
          <cell r="F4825" t="str">
            <v xml:space="preserve">Orange </v>
          </cell>
          <cell r="G4825">
            <v>10.1</v>
          </cell>
          <cell r="H4825">
            <v>57.7</v>
          </cell>
          <cell r="I4825">
            <v>32.200000000000003</v>
          </cell>
          <cell r="J4825">
            <v>38.1</v>
          </cell>
          <cell r="K4825">
            <v>49.8</v>
          </cell>
          <cell r="L4825">
            <v>0.7</v>
          </cell>
          <cell r="M4825">
            <v>0.1</v>
          </cell>
          <cell r="N4825">
            <v>9</v>
          </cell>
          <cell r="O4825">
            <v>2.4</v>
          </cell>
        </row>
        <row r="4826">
          <cell r="A4826">
            <v>6095252202</v>
          </cell>
          <cell r="B4826">
            <v>20.333949611907698</v>
          </cell>
          <cell r="C4826">
            <v>39.160045402951198</v>
          </cell>
          <cell r="D4826" t="str">
            <v>35-40%</v>
          </cell>
          <cell r="E4826">
            <v>9825</v>
          </cell>
          <cell r="F4826" t="str">
            <v xml:space="preserve">Solano </v>
          </cell>
          <cell r="G4826">
            <v>14.6</v>
          </cell>
          <cell r="H4826">
            <v>79.3</v>
          </cell>
          <cell r="I4826">
            <v>6.1</v>
          </cell>
          <cell r="J4826">
            <v>20.399999999999999</v>
          </cell>
          <cell r="K4826">
            <v>38.200000000000003</v>
          </cell>
          <cell r="L4826">
            <v>10.7</v>
          </cell>
          <cell r="M4826">
            <v>0.3</v>
          </cell>
          <cell r="N4826">
            <v>24.4</v>
          </cell>
          <cell r="O4826">
            <v>6</v>
          </cell>
        </row>
        <row r="4827">
          <cell r="A4827">
            <v>6083001206</v>
          </cell>
          <cell r="B4827">
            <v>20.322008980057898</v>
          </cell>
          <cell r="C4827">
            <v>39.147433472064598</v>
          </cell>
          <cell r="D4827" t="str">
            <v>35-40%</v>
          </cell>
          <cell r="E4827">
            <v>4480</v>
          </cell>
          <cell r="F4827" t="str">
            <v>Santa Barbara</v>
          </cell>
          <cell r="G4827">
            <v>12.4</v>
          </cell>
          <cell r="H4827">
            <v>82.8</v>
          </cell>
          <cell r="I4827">
            <v>4.8</v>
          </cell>
          <cell r="J4827">
            <v>56.1</v>
          </cell>
          <cell r="K4827">
            <v>36.5</v>
          </cell>
          <cell r="L4827">
            <v>0.8</v>
          </cell>
          <cell r="M4827">
            <v>0.3</v>
          </cell>
          <cell r="N4827">
            <v>4.4000000000000004</v>
          </cell>
          <cell r="O4827">
            <v>2</v>
          </cell>
        </row>
        <row r="4828">
          <cell r="A4828">
            <v>6073008504</v>
          </cell>
          <cell r="B4828">
            <v>20.3207090709741</v>
          </cell>
          <cell r="C4828">
            <v>39.134821541177999</v>
          </cell>
          <cell r="D4828" t="str">
            <v>35-40%</v>
          </cell>
          <cell r="E4828">
            <v>6021</v>
          </cell>
          <cell r="F4828" t="str">
            <v>San Diego</v>
          </cell>
          <cell r="G4828">
            <v>10.199999999999999</v>
          </cell>
          <cell r="H4828">
            <v>73.7</v>
          </cell>
          <cell r="I4828">
            <v>16.100000000000001</v>
          </cell>
          <cell r="J4828">
            <v>23.2</v>
          </cell>
          <cell r="K4828">
            <v>64.5</v>
          </cell>
          <cell r="L4828">
            <v>1.3</v>
          </cell>
          <cell r="M4828">
            <v>0.2</v>
          </cell>
          <cell r="N4828">
            <v>7</v>
          </cell>
          <cell r="O4828">
            <v>3.7</v>
          </cell>
        </row>
        <row r="4829">
          <cell r="A4829">
            <v>6113010401</v>
          </cell>
          <cell r="B4829">
            <v>20.315354790924399</v>
          </cell>
          <cell r="C4829">
            <v>39.1222096102913</v>
          </cell>
          <cell r="D4829" t="str">
            <v>35-40%</v>
          </cell>
          <cell r="E4829">
            <v>4532</v>
          </cell>
          <cell r="F4829" t="str">
            <v xml:space="preserve">Yolo </v>
          </cell>
          <cell r="G4829">
            <v>10.9</v>
          </cell>
          <cell r="H4829">
            <v>74.2</v>
          </cell>
          <cell r="I4829">
            <v>14.9</v>
          </cell>
          <cell r="J4829">
            <v>19.899999999999999</v>
          </cell>
          <cell r="K4829">
            <v>62</v>
          </cell>
          <cell r="L4829">
            <v>1.6</v>
          </cell>
          <cell r="M4829">
            <v>0.2</v>
          </cell>
          <cell r="N4829">
            <v>12.4</v>
          </cell>
          <cell r="O4829">
            <v>3.8</v>
          </cell>
        </row>
        <row r="4830">
          <cell r="A4830">
            <v>6029000505</v>
          </cell>
          <cell r="B4830">
            <v>20.3140248949408</v>
          </cell>
          <cell r="C4830">
            <v>39.1095976794047</v>
          </cell>
          <cell r="D4830" t="str">
            <v>35-40%</v>
          </cell>
          <cell r="E4830">
            <v>3764</v>
          </cell>
          <cell r="F4830" t="str">
            <v xml:space="preserve">Kern </v>
          </cell>
          <cell r="G4830">
            <v>10.1</v>
          </cell>
          <cell r="H4830">
            <v>76.3</v>
          </cell>
          <cell r="I4830">
            <v>13.6</v>
          </cell>
          <cell r="J4830">
            <v>15.6</v>
          </cell>
          <cell r="K4830">
            <v>77.599999999999994</v>
          </cell>
          <cell r="L4830">
            <v>1.4</v>
          </cell>
          <cell r="M4830">
            <v>0.8</v>
          </cell>
          <cell r="N4830">
            <v>2.1</v>
          </cell>
          <cell r="O4830">
            <v>2.4</v>
          </cell>
        </row>
        <row r="4831">
          <cell r="A4831">
            <v>6065042738</v>
          </cell>
          <cell r="B4831">
            <v>20.313728580789402</v>
          </cell>
          <cell r="C4831">
            <v>39.096985748518101</v>
          </cell>
          <cell r="D4831" t="str">
            <v>35-40%</v>
          </cell>
          <cell r="E4831">
            <v>5729</v>
          </cell>
          <cell r="F4831" t="str">
            <v xml:space="preserve">Riverside </v>
          </cell>
          <cell r="G4831">
            <v>15.6</v>
          </cell>
          <cell r="H4831">
            <v>77.900000000000006</v>
          </cell>
          <cell r="I4831">
            <v>6.5</v>
          </cell>
          <cell r="J4831">
            <v>27.8</v>
          </cell>
          <cell r="K4831">
            <v>55.6</v>
          </cell>
          <cell r="L4831">
            <v>5.4</v>
          </cell>
          <cell r="M4831">
            <v>0.2</v>
          </cell>
          <cell r="N4831">
            <v>7.3</v>
          </cell>
          <cell r="O4831">
            <v>3.6</v>
          </cell>
        </row>
        <row r="4832">
          <cell r="A4832">
            <v>6073019805</v>
          </cell>
          <cell r="B4832">
            <v>20.307356831364402</v>
          </cell>
          <cell r="C4832">
            <v>39.084373817631501</v>
          </cell>
          <cell r="D4832" t="str">
            <v>35-40%</v>
          </cell>
          <cell r="E4832">
            <v>3763</v>
          </cell>
          <cell r="F4832" t="str">
            <v>San Diego</v>
          </cell>
          <cell r="G4832">
            <v>12.1</v>
          </cell>
          <cell r="H4832">
            <v>66.2</v>
          </cell>
          <cell r="I4832">
            <v>21.7</v>
          </cell>
          <cell r="J4832">
            <v>38.1</v>
          </cell>
          <cell r="K4832">
            <v>51.3</v>
          </cell>
          <cell r="L4832">
            <v>3.6</v>
          </cell>
          <cell r="M4832">
            <v>0.3</v>
          </cell>
          <cell r="N4832">
            <v>3.9</v>
          </cell>
          <cell r="O4832">
            <v>2.8</v>
          </cell>
        </row>
        <row r="4833">
          <cell r="A4833">
            <v>6037910601</v>
          </cell>
          <cell r="B4833">
            <v>20.289914804898</v>
          </cell>
          <cell r="C4833">
            <v>39.071761886744902</v>
          </cell>
          <cell r="D4833" t="str">
            <v>35-40%</v>
          </cell>
          <cell r="E4833">
            <v>6460</v>
          </cell>
          <cell r="F4833" t="str">
            <v>Los Angeles</v>
          </cell>
          <cell r="G4833">
            <v>18.899999999999999</v>
          </cell>
          <cell r="H4833">
            <v>75.099999999999994</v>
          </cell>
          <cell r="I4833">
            <v>6</v>
          </cell>
          <cell r="J4833">
            <v>67.8</v>
          </cell>
          <cell r="K4833">
            <v>15.5</v>
          </cell>
          <cell r="L4833">
            <v>13</v>
          </cell>
          <cell r="M4833">
            <v>0.5</v>
          </cell>
          <cell r="N4833">
            <v>1.4</v>
          </cell>
          <cell r="O4833">
            <v>1.7</v>
          </cell>
        </row>
        <row r="4834">
          <cell r="A4834">
            <v>6073002904</v>
          </cell>
          <cell r="B4834">
            <v>20.2779458003128</v>
          </cell>
          <cell r="C4834">
            <v>39.059149955858203</v>
          </cell>
          <cell r="D4834" t="str">
            <v>35-40%</v>
          </cell>
          <cell r="E4834">
            <v>7316</v>
          </cell>
          <cell r="F4834" t="str">
            <v>San Diego</v>
          </cell>
          <cell r="G4834">
            <v>3.9</v>
          </cell>
          <cell r="H4834">
            <v>91.7</v>
          </cell>
          <cell r="I4834">
            <v>4.4000000000000004</v>
          </cell>
          <cell r="J4834">
            <v>17.3</v>
          </cell>
          <cell r="K4834">
            <v>58.6</v>
          </cell>
          <cell r="L4834">
            <v>5.9</v>
          </cell>
          <cell r="M4834">
            <v>0.2</v>
          </cell>
          <cell r="N4834">
            <v>13.6</v>
          </cell>
          <cell r="O4834">
            <v>4.4000000000000004</v>
          </cell>
        </row>
        <row r="4835">
          <cell r="A4835">
            <v>6065043818</v>
          </cell>
          <cell r="B4835">
            <v>20.275218894757899</v>
          </cell>
          <cell r="C4835">
            <v>39.046538024971603</v>
          </cell>
          <cell r="D4835" t="str">
            <v>35-40%</v>
          </cell>
          <cell r="E4835">
            <v>3832</v>
          </cell>
          <cell r="F4835" t="str">
            <v xml:space="preserve">Riverside </v>
          </cell>
          <cell r="G4835">
            <v>20</v>
          </cell>
          <cell r="H4835">
            <v>73.099999999999994</v>
          </cell>
          <cell r="I4835">
            <v>6.9</v>
          </cell>
          <cell r="J4835">
            <v>36</v>
          </cell>
          <cell r="K4835">
            <v>41.5</v>
          </cell>
          <cell r="L4835">
            <v>5.3</v>
          </cell>
          <cell r="M4835">
            <v>0.4</v>
          </cell>
          <cell r="N4835">
            <v>14.2</v>
          </cell>
          <cell r="O4835">
            <v>2.6</v>
          </cell>
        </row>
        <row r="4836">
          <cell r="A4836">
            <v>6073014101</v>
          </cell>
          <cell r="B4836">
            <v>20.269825937715702</v>
          </cell>
          <cell r="C4836">
            <v>39.033926094084997</v>
          </cell>
          <cell r="D4836" t="str">
            <v>35-40%</v>
          </cell>
          <cell r="E4836">
            <v>3507</v>
          </cell>
          <cell r="F4836" t="str">
            <v>San Diego</v>
          </cell>
          <cell r="G4836">
            <v>13</v>
          </cell>
          <cell r="H4836">
            <v>74.8</v>
          </cell>
          <cell r="I4836">
            <v>12.2</v>
          </cell>
          <cell r="J4836">
            <v>46.5</v>
          </cell>
          <cell r="K4836">
            <v>38.4</v>
          </cell>
          <cell r="L4836">
            <v>7.8</v>
          </cell>
          <cell r="M4836">
            <v>0.4</v>
          </cell>
          <cell r="N4836">
            <v>3.8</v>
          </cell>
          <cell r="O4836">
            <v>3.2</v>
          </cell>
        </row>
        <row r="4837">
          <cell r="A4837">
            <v>6037134422</v>
          </cell>
          <cell r="B4837">
            <v>20.2675640988822</v>
          </cell>
          <cell r="C4837">
            <v>39.021314163198397</v>
          </cell>
          <cell r="D4837" t="str">
            <v>35-40%</v>
          </cell>
          <cell r="E4837">
            <v>4684</v>
          </cell>
          <cell r="F4837" t="str">
            <v>Los Angeles</v>
          </cell>
          <cell r="G4837">
            <v>11.1</v>
          </cell>
          <cell r="H4837">
            <v>73.400000000000006</v>
          </cell>
          <cell r="I4837">
            <v>15.5</v>
          </cell>
          <cell r="J4837">
            <v>16</v>
          </cell>
          <cell r="K4837">
            <v>61.7</v>
          </cell>
          <cell r="L4837">
            <v>3.5</v>
          </cell>
          <cell r="M4837">
            <v>0</v>
          </cell>
          <cell r="N4837">
            <v>16</v>
          </cell>
          <cell r="O4837">
            <v>2.8</v>
          </cell>
        </row>
        <row r="4838">
          <cell r="A4838">
            <v>6001427900</v>
          </cell>
          <cell r="B4838">
            <v>20.266671136491802</v>
          </cell>
          <cell r="C4838">
            <v>39.008702232311798</v>
          </cell>
          <cell r="D4838" t="str">
            <v>35-40%</v>
          </cell>
          <cell r="E4838">
            <v>4567</v>
          </cell>
          <cell r="F4838" t="str">
            <v xml:space="preserve">Alameda </v>
          </cell>
          <cell r="G4838">
            <v>9.8000000000000007</v>
          </cell>
          <cell r="H4838">
            <v>78.2</v>
          </cell>
          <cell r="I4838">
            <v>12</v>
          </cell>
          <cell r="J4838">
            <v>12.3</v>
          </cell>
          <cell r="K4838">
            <v>55.8</v>
          </cell>
          <cell r="L4838">
            <v>4.5999999999999996</v>
          </cell>
          <cell r="M4838">
            <v>0.2</v>
          </cell>
          <cell r="N4838">
            <v>21.7</v>
          </cell>
          <cell r="O4838">
            <v>5.5</v>
          </cell>
        </row>
        <row r="4839">
          <cell r="A4839">
            <v>6037504001</v>
          </cell>
          <cell r="B4839">
            <v>20.263773389425399</v>
          </cell>
          <cell r="C4839">
            <v>38.996090301425099</v>
          </cell>
          <cell r="D4839" t="str">
            <v>35-40%</v>
          </cell>
          <cell r="E4839">
            <v>5709</v>
          </cell>
          <cell r="F4839" t="str">
            <v>Los Angeles</v>
          </cell>
          <cell r="G4839">
            <v>6.1</v>
          </cell>
          <cell r="H4839">
            <v>82.5</v>
          </cell>
          <cell r="I4839">
            <v>11.4</v>
          </cell>
          <cell r="J4839">
            <v>28.5</v>
          </cell>
          <cell r="K4839">
            <v>52.9</v>
          </cell>
          <cell r="L4839">
            <v>3.6</v>
          </cell>
          <cell r="M4839">
            <v>0.2</v>
          </cell>
          <cell r="N4839">
            <v>11.3</v>
          </cell>
          <cell r="O4839">
            <v>3.4</v>
          </cell>
        </row>
        <row r="4840">
          <cell r="A4840">
            <v>6067002600</v>
          </cell>
          <cell r="B4840">
            <v>20.263326234107399</v>
          </cell>
          <cell r="C4840">
            <v>38.983478370538499</v>
          </cell>
          <cell r="D4840" t="str">
            <v>35-40%</v>
          </cell>
          <cell r="E4840">
            <v>2505</v>
          </cell>
          <cell r="F4840" t="str">
            <v xml:space="preserve">Sacramento </v>
          </cell>
          <cell r="G4840">
            <v>10.7</v>
          </cell>
          <cell r="H4840">
            <v>78.900000000000006</v>
          </cell>
          <cell r="I4840">
            <v>10.4</v>
          </cell>
          <cell r="J4840">
            <v>16.399999999999999</v>
          </cell>
          <cell r="K4840">
            <v>65.099999999999994</v>
          </cell>
          <cell r="L4840">
            <v>7.8</v>
          </cell>
          <cell r="M4840">
            <v>0.8</v>
          </cell>
          <cell r="N4840">
            <v>4.8</v>
          </cell>
          <cell r="O4840">
            <v>5.2</v>
          </cell>
        </row>
        <row r="4841">
          <cell r="A4841">
            <v>6055201601</v>
          </cell>
          <cell r="B4841">
            <v>20.257493073618001</v>
          </cell>
          <cell r="C4841">
            <v>38.9708664396519</v>
          </cell>
          <cell r="D4841" t="str">
            <v>35-40%</v>
          </cell>
          <cell r="E4841">
            <v>2287</v>
          </cell>
          <cell r="F4841" t="str">
            <v xml:space="preserve">Napa </v>
          </cell>
          <cell r="G4841">
            <v>12.8</v>
          </cell>
          <cell r="H4841">
            <v>68.7</v>
          </cell>
          <cell r="I4841">
            <v>18.5</v>
          </cell>
          <cell r="J4841">
            <v>48.1</v>
          </cell>
          <cell r="K4841">
            <v>48.2</v>
          </cell>
          <cell r="L4841">
            <v>0.2</v>
          </cell>
          <cell r="M4841">
            <v>0.3</v>
          </cell>
          <cell r="N4841">
            <v>1.7</v>
          </cell>
          <cell r="O4841">
            <v>1.5</v>
          </cell>
        </row>
        <row r="4842">
          <cell r="A4842">
            <v>6079012401</v>
          </cell>
          <cell r="B4842">
            <v>20.256375834551601</v>
          </cell>
          <cell r="C4842">
            <v>38.9582545087653</v>
          </cell>
          <cell r="D4842" t="str">
            <v>35-40%</v>
          </cell>
          <cell r="E4842">
            <v>6621</v>
          </cell>
          <cell r="F4842" t="str">
            <v>San Luis Obispo</v>
          </cell>
          <cell r="G4842">
            <v>16.100000000000001</v>
          </cell>
          <cell r="H4842">
            <v>75.099999999999994</v>
          </cell>
          <cell r="I4842">
            <v>8.8000000000000007</v>
          </cell>
          <cell r="J4842">
            <v>50.7</v>
          </cell>
          <cell r="K4842">
            <v>43.4</v>
          </cell>
          <cell r="L4842">
            <v>0.8</v>
          </cell>
          <cell r="M4842">
            <v>0.4</v>
          </cell>
          <cell r="N4842">
            <v>2.8</v>
          </cell>
          <cell r="O4842">
            <v>1.8</v>
          </cell>
        </row>
        <row r="4843">
          <cell r="A4843">
            <v>6055200601</v>
          </cell>
          <cell r="B4843">
            <v>20.247216515421702</v>
          </cell>
          <cell r="C4843">
            <v>38.945642577878701</v>
          </cell>
          <cell r="D4843" t="str">
            <v>35-40%</v>
          </cell>
          <cell r="E4843">
            <v>5016</v>
          </cell>
          <cell r="F4843" t="str">
            <v xml:space="preserve">Napa </v>
          </cell>
          <cell r="G4843">
            <v>12.4</v>
          </cell>
          <cell r="H4843">
            <v>74.900000000000006</v>
          </cell>
          <cell r="I4843">
            <v>12.7</v>
          </cell>
          <cell r="J4843">
            <v>36.1</v>
          </cell>
          <cell r="K4843">
            <v>59</v>
          </cell>
          <cell r="L4843">
            <v>0.4</v>
          </cell>
          <cell r="M4843">
            <v>0.3</v>
          </cell>
          <cell r="N4843">
            <v>2.7</v>
          </cell>
          <cell r="O4843">
            <v>1.6</v>
          </cell>
        </row>
        <row r="4844">
          <cell r="A4844">
            <v>6053001600</v>
          </cell>
          <cell r="B4844">
            <v>20.240762750280101</v>
          </cell>
          <cell r="C4844">
            <v>38.933030646992101</v>
          </cell>
          <cell r="D4844" t="str">
            <v>35-40%</v>
          </cell>
          <cell r="E4844">
            <v>2642</v>
          </cell>
          <cell r="F4844" t="str">
            <v xml:space="preserve">Monterey </v>
          </cell>
          <cell r="G4844">
            <v>12.1</v>
          </cell>
          <cell r="H4844">
            <v>71.7</v>
          </cell>
          <cell r="I4844">
            <v>16.2</v>
          </cell>
          <cell r="J4844">
            <v>37.299999999999997</v>
          </cell>
          <cell r="K4844">
            <v>49.9</v>
          </cell>
          <cell r="L4844">
            <v>1.7</v>
          </cell>
          <cell r="M4844">
            <v>0.2</v>
          </cell>
          <cell r="N4844">
            <v>8.1</v>
          </cell>
          <cell r="O4844">
            <v>2.7</v>
          </cell>
        </row>
        <row r="4845">
          <cell r="A4845">
            <v>6073002804</v>
          </cell>
          <cell r="B4845">
            <v>20.235577609659</v>
          </cell>
          <cell r="C4845">
            <v>38.920418716105402</v>
          </cell>
          <cell r="D4845" t="str">
            <v>35-40%</v>
          </cell>
          <cell r="E4845">
            <v>4638</v>
          </cell>
          <cell r="F4845" t="str">
            <v>San Diego</v>
          </cell>
          <cell r="G4845">
            <v>5.8</v>
          </cell>
          <cell r="H4845">
            <v>84.6</v>
          </cell>
          <cell r="I4845">
            <v>9.6</v>
          </cell>
          <cell r="J4845">
            <v>16.8</v>
          </cell>
          <cell r="K4845">
            <v>66.099999999999994</v>
          </cell>
          <cell r="L4845">
            <v>4.4000000000000004</v>
          </cell>
          <cell r="M4845">
            <v>0.2</v>
          </cell>
          <cell r="N4845">
            <v>8.6</v>
          </cell>
          <cell r="O4845">
            <v>3.8</v>
          </cell>
        </row>
        <row r="4846">
          <cell r="A4846">
            <v>6037265305</v>
          </cell>
          <cell r="B4846">
            <v>20.229386404894399</v>
          </cell>
          <cell r="C4846">
            <v>38.907806785218803</v>
          </cell>
          <cell r="D4846" t="str">
            <v>35-40%</v>
          </cell>
          <cell r="E4846">
            <v>4082</v>
          </cell>
          <cell r="F4846" t="str">
            <v>Los Angeles</v>
          </cell>
          <cell r="G4846">
            <v>1.8</v>
          </cell>
          <cell r="H4846">
            <v>96.9</v>
          </cell>
          <cell r="I4846">
            <v>1.3</v>
          </cell>
          <cell r="J4846">
            <v>8.9</v>
          </cell>
          <cell r="K4846">
            <v>51.6</v>
          </cell>
          <cell r="L4846">
            <v>2.5</v>
          </cell>
          <cell r="M4846">
            <v>0.1</v>
          </cell>
          <cell r="N4846">
            <v>31.8</v>
          </cell>
          <cell r="O4846">
            <v>5</v>
          </cell>
        </row>
        <row r="4847">
          <cell r="A4847">
            <v>6059011503</v>
          </cell>
          <cell r="B4847">
            <v>20.228654461828999</v>
          </cell>
          <cell r="C4847">
            <v>38.895194854332203</v>
          </cell>
          <cell r="D4847" t="str">
            <v>35-40%</v>
          </cell>
          <cell r="E4847">
            <v>1727</v>
          </cell>
          <cell r="F4847" t="str">
            <v xml:space="preserve">Orange </v>
          </cell>
          <cell r="G4847">
            <v>8.4</v>
          </cell>
          <cell r="H4847">
            <v>71.599999999999994</v>
          </cell>
          <cell r="I4847">
            <v>20</v>
          </cell>
          <cell r="J4847">
            <v>14.7</v>
          </cell>
          <cell r="K4847">
            <v>63.2</v>
          </cell>
          <cell r="L4847">
            <v>1.4</v>
          </cell>
          <cell r="M4847">
            <v>0.1</v>
          </cell>
          <cell r="N4847">
            <v>17.8</v>
          </cell>
          <cell r="O4847">
            <v>2.8</v>
          </cell>
        </row>
        <row r="4848">
          <cell r="A4848">
            <v>6037570901</v>
          </cell>
          <cell r="B4848">
            <v>20.2207020477498</v>
          </cell>
          <cell r="C4848">
            <v>38.882582923445597</v>
          </cell>
          <cell r="D4848" t="str">
            <v>35-40%</v>
          </cell>
          <cell r="E4848">
            <v>5647</v>
          </cell>
          <cell r="F4848" t="str">
            <v>Los Angeles</v>
          </cell>
          <cell r="G4848">
            <v>11.7</v>
          </cell>
          <cell r="H4848">
            <v>75.400000000000006</v>
          </cell>
          <cell r="I4848">
            <v>12.9</v>
          </cell>
          <cell r="J4848">
            <v>23.9</v>
          </cell>
          <cell r="K4848">
            <v>56</v>
          </cell>
          <cell r="L4848">
            <v>4</v>
          </cell>
          <cell r="M4848">
            <v>0.2</v>
          </cell>
          <cell r="N4848">
            <v>12.4</v>
          </cell>
          <cell r="O4848">
            <v>3.5</v>
          </cell>
        </row>
        <row r="4849">
          <cell r="A4849">
            <v>6037576503</v>
          </cell>
          <cell r="B4849">
            <v>20.2143143041557</v>
          </cell>
          <cell r="C4849">
            <v>38.869970992558997</v>
          </cell>
          <cell r="D4849" t="str">
            <v>35-40%</v>
          </cell>
          <cell r="E4849">
            <v>4454</v>
          </cell>
          <cell r="F4849" t="str">
            <v>Los Angeles</v>
          </cell>
          <cell r="G4849">
            <v>12.6</v>
          </cell>
          <cell r="H4849">
            <v>78.5</v>
          </cell>
          <cell r="I4849">
            <v>8.9</v>
          </cell>
          <cell r="J4849">
            <v>46.9</v>
          </cell>
          <cell r="K4849">
            <v>27.6</v>
          </cell>
          <cell r="L4849">
            <v>14.7</v>
          </cell>
          <cell r="M4849">
            <v>0.4</v>
          </cell>
          <cell r="N4849">
            <v>7.5</v>
          </cell>
          <cell r="O4849">
            <v>2.9</v>
          </cell>
        </row>
        <row r="4850">
          <cell r="A4850">
            <v>6037195202</v>
          </cell>
          <cell r="B4850">
            <v>20.213137651803699</v>
          </cell>
          <cell r="C4850">
            <v>38.857359061672298</v>
          </cell>
          <cell r="D4850" t="str">
            <v>35-40%</v>
          </cell>
          <cell r="E4850">
            <v>3185</v>
          </cell>
          <cell r="F4850" t="str">
            <v>Los Angeles</v>
          </cell>
          <cell r="G4850">
            <v>10.3</v>
          </cell>
          <cell r="H4850">
            <v>78.099999999999994</v>
          </cell>
          <cell r="I4850">
            <v>11.6</v>
          </cell>
          <cell r="J4850">
            <v>13.2</v>
          </cell>
          <cell r="K4850">
            <v>67.3</v>
          </cell>
          <cell r="L4850">
            <v>2.2000000000000002</v>
          </cell>
          <cell r="M4850">
            <v>0.3</v>
          </cell>
          <cell r="N4850">
            <v>13.5</v>
          </cell>
          <cell r="O4850">
            <v>3.5</v>
          </cell>
        </row>
        <row r="4851">
          <cell r="A4851">
            <v>6037920041</v>
          </cell>
          <cell r="B4851">
            <v>20.210168025330901</v>
          </cell>
          <cell r="C4851">
            <v>38.844747130785699</v>
          </cell>
          <cell r="D4851" t="str">
            <v>35-40%</v>
          </cell>
          <cell r="E4851">
            <v>2871</v>
          </cell>
          <cell r="F4851" t="str">
            <v>Los Angeles</v>
          </cell>
          <cell r="G4851">
            <v>17.600000000000001</v>
          </cell>
          <cell r="H4851">
            <v>78.599999999999994</v>
          </cell>
          <cell r="I4851">
            <v>3.8</v>
          </cell>
          <cell r="J4851">
            <v>38.299999999999997</v>
          </cell>
          <cell r="K4851">
            <v>35.799999999999997</v>
          </cell>
          <cell r="L4851">
            <v>11.6</v>
          </cell>
          <cell r="M4851">
            <v>0.3</v>
          </cell>
          <cell r="N4851">
            <v>9.6999999999999993</v>
          </cell>
          <cell r="O4851">
            <v>4.2</v>
          </cell>
        </row>
        <row r="4852">
          <cell r="A4852">
            <v>6037900609</v>
          </cell>
          <cell r="B4852">
            <v>20.2056318025626</v>
          </cell>
          <cell r="C4852">
            <v>38.832135199899099</v>
          </cell>
          <cell r="D4852" t="str">
            <v>35-40%</v>
          </cell>
          <cell r="E4852">
            <v>5243</v>
          </cell>
          <cell r="F4852" t="str">
            <v>Los Angeles</v>
          </cell>
          <cell r="G4852">
            <v>19.100000000000001</v>
          </cell>
          <cell r="H4852">
            <v>75.8</v>
          </cell>
          <cell r="I4852">
            <v>5.0999999999999996</v>
          </cell>
          <cell r="J4852">
            <v>50.9</v>
          </cell>
          <cell r="K4852">
            <v>19.8</v>
          </cell>
          <cell r="L4852">
            <v>23.2</v>
          </cell>
          <cell r="M4852">
            <v>0.3</v>
          </cell>
          <cell r="N4852">
            <v>2.8</v>
          </cell>
          <cell r="O4852">
            <v>2.9</v>
          </cell>
        </row>
        <row r="4853">
          <cell r="A4853">
            <v>6059052423</v>
          </cell>
          <cell r="B4853">
            <v>20.197660500610599</v>
          </cell>
          <cell r="C4853">
            <v>38.8195232690125</v>
          </cell>
          <cell r="D4853" t="str">
            <v>35-40%</v>
          </cell>
          <cell r="E4853">
            <v>5545</v>
          </cell>
          <cell r="F4853" t="str">
            <v xml:space="preserve">Orange </v>
          </cell>
          <cell r="G4853">
            <v>13.4</v>
          </cell>
          <cell r="H4853">
            <v>81.2</v>
          </cell>
          <cell r="I4853">
            <v>5.4</v>
          </cell>
          <cell r="J4853">
            <v>24.6</v>
          </cell>
          <cell r="K4853">
            <v>53.3</v>
          </cell>
          <cell r="L4853">
            <v>2.1</v>
          </cell>
          <cell r="M4853">
            <v>0.1</v>
          </cell>
          <cell r="N4853">
            <v>16.600000000000001</v>
          </cell>
          <cell r="O4853">
            <v>3.2</v>
          </cell>
        </row>
        <row r="4854">
          <cell r="A4854">
            <v>6113010902</v>
          </cell>
          <cell r="B4854">
            <v>20.194609120532999</v>
          </cell>
          <cell r="C4854">
            <v>38.8069113381259</v>
          </cell>
          <cell r="D4854" t="str">
            <v>35-40%</v>
          </cell>
          <cell r="E4854">
            <v>6189</v>
          </cell>
          <cell r="F4854" t="str">
            <v xml:space="preserve">Yolo </v>
          </cell>
          <cell r="G4854">
            <v>14.2</v>
          </cell>
          <cell r="H4854">
            <v>73.3</v>
          </cell>
          <cell r="I4854">
            <v>12.5</v>
          </cell>
          <cell r="J4854">
            <v>51.9</v>
          </cell>
          <cell r="K4854">
            <v>40.1</v>
          </cell>
          <cell r="L4854">
            <v>1.3</v>
          </cell>
          <cell r="M4854">
            <v>0.7</v>
          </cell>
          <cell r="N4854">
            <v>4</v>
          </cell>
          <cell r="O4854">
            <v>2.1</v>
          </cell>
        </row>
        <row r="4855">
          <cell r="A4855">
            <v>6111008900</v>
          </cell>
          <cell r="B4855">
            <v>20.176598007475</v>
          </cell>
          <cell r="C4855">
            <v>38.794299407239201</v>
          </cell>
          <cell r="D4855" t="str">
            <v>35-40%</v>
          </cell>
          <cell r="E4855">
            <v>3590</v>
          </cell>
          <cell r="F4855" t="str">
            <v xml:space="preserve">Ventura </v>
          </cell>
          <cell r="G4855">
            <v>18.399999999999999</v>
          </cell>
          <cell r="H4855">
            <v>74.099999999999994</v>
          </cell>
          <cell r="I4855">
            <v>7.5</v>
          </cell>
          <cell r="J4855">
            <v>83.1</v>
          </cell>
          <cell r="K4855">
            <v>10.9</v>
          </cell>
          <cell r="L4855">
            <v>1.2</v>
          </cell>
          <cell r="M4855">
            <v>0.3</v>
          </cell>
          <cell r="N4855">
            <v>3.3</v>
          </cell>
          <cell r="O4855">
            <v>1.2</v>
          </cell>
        </row>
        <row r="4856">
          <cell r="A4856">
            <v>6001442602</v>
          </cell>
          <cell r="B4856">
            <v>20.1696300607362</v>
          </cell>
          <cell r="C4856">
            <v>38.781687476352602</v>
          </cell>
          <cell r="D4856" t="str">
            <v>35-40%</v>
          </cell>
          <cell r="E4856">
            <v>5074</v>
          </cell>
          <cell r="F4856" t="str">
            <v xml:space="preserve">Alameda </v>
          </cell>
          <cell r="G4856">
            <v>15.4</v>
          </cell>
          <cell r="H4856">
            <v>74.3</v>
          </cell>
          <cell r="I4856">
            <v>10.3</v>
          </cell>
          <cell r="J4856">
            <v>24.2</v>
          </cell>
          <cell r="K4856">
            <v>40.5</v>
          </cell>
          <cell r="L4856">
            <v>4.7</v>
          </cell>
          <cell r="M4856">
            <v>0.2</v>
          </cell>
          <cell r="N4856">
            <v>24.3</v>
          </cell>
          <cell r="O4856">
            <v>6.2</v>
          </cell>
        </row>
        <row r="4857">
          <cell r="A4857">
            <v>6075011100</v>
          </cell>
          <cell r="B4857">
            <v>20.154840230255498</v>
          </cell>
          <cell r="C4857">
            <v>38.769075545466002</v>
          </cell>
          <cell r="D4857" t="str">
            <v>35-40%</v>
          </cell>
          <cell r="E4857">
            <v>5164</v>
          </cell>
          <cell r="F4857" t="str">
            <v>San Francisco</v>
          </cell>
          <cell r="G4857">
            <v>2.8</v>
          </cell>
          <cell r="H4857">
            <v>82.1</v>
          </cell>
          <cell r="I4857">
            <v>15.1</v>
          </cell>
          <cell r="J4857">
            <v>9.6999999999999993</v>
          </cell>
          <cell r="K4857">
            <v>47.6</v>
          </cell>
          <cell r="L4857">
            <v>2.2999999999999998</v>
          </cell>
          <cell r="M4857">
            <v>0.2</v>
          </cell>
          <cell r="N4857">
            <v>37.200000000000003</v>
          </cell>
          <cell r="O4857">
            <v>3.1</v>
          </cell>
        </row>
        <row r="4858">
          <cell r="A4858">
            <v>6061020805</v>
          </cell>
          <cell r="B4858">
            <v>20.153283429913099</v>
          </cell>
          <cell r="C4858">
            <v>38.756463614579403</v>
          </cell>
          <cell r="D4858" t="str">
            <v>35-40%</v>
          </cell>
          <cell r="E4858">
            <v>3902</v>
          </cell>
          <cell r="F4858" t="str">
            <v xml:space="preserve">Placer </v>
          </cell>
          <cell r="G4858">
            <v>12.1</v>
          </cell>
          <cell r="H4858">
            <v>75.7</v>
          </cell>
          <cell r="I4858">
            <v>12.2</v>
          </cell>
          <cell r="J4858">
            <v>15.8</v>
          </cell>
          <cell r="K4858">
            <v>73.900000000000006</v>
          </cell>
          <cell r="L4858">
            <v>1.8</v>
          </cell>
          <cell r="M4858">
            <v>0.5</v>
          </cell>
          <cell r="N4858">
            <v>3.8</v>
          </cell>
          <cell r="O4858">
            <v>4.2</v>
          </cell>
        </row>
        <row r="4859">
          <cell r="A4859">
            <v>6109004200</v>
          </cell>
          <cell r="B4859">
            <v>20.147690967134601</v>
          </cell>
          <cell r="C4859">
            <v>38.743851683692803</v>
          </cell>
          <cell r="D4859" t="str">
            <v>35-40%</v>
          </cell>
          <cell r="E4859">
            <v>3954</v>
          </cell>
          <cell r="F4859" t="str">
            <v xml:space="preserve">Tuolumne </v>
          </cell>
          <cell r="G4859">
            <v>7.1</v>
          </cell>
          <cell r="H4859">
            <v>62</v>
          </cell>
          <cell r="I4859">
            <v>30.9</v>
          </cell>
          <cell r="J4859">
            <v>6.8</v>
          </cell>
          <cell r="K4859">
            <v>88</v>
          </cell>
          <cell r="L4859">
            <v>0.4</v>
          </cell>
          <cell r="M4859">
            <v>1</v>
          </cell>
          <cell r="N4859">
            <v>1</v>
          </cell>
          <cell r="O4859">
            <v>2.8</v>
          </cell>
        </row>
        <row r="4860">
          <cell r="A4860">
            <v>6001450400</v>
          </cell>
          <cell r="B4860">
            <v>20.146531453282499</v>
          </cell>
          <cell r="C4860">
            <v>38.731239752806196</v>
          </cell>
          <cell r="D4860" t="str">
            <v>35-40%</v>
          </cell>
          <cell r="E4860">
            <v>5968</v>
          </cell>
          <cell r="F4860" t="str">
            <v xml:space="preserve">Alameda </v>
          </cell>
          <cell r="G4860">
            <v>14.5</v>
          </cell>
          <cell r="H4860">
            <v>75.400000000000006</v>
          </cell>
          <cell r="I4860">
            <v>10.1</v>
          </cell>
          <cell r="J4860">
            <v>21.1</v>
          </cell>
          <cell r="K4860">
            <v>55</v>
          </cell>
          <cell r="L4860">
            <v>2.2000000000000002</v>
          </cell>
          <cell r="M4860">
            <v>0.4</v>
          </cell>
          <cell r="N4860">
            <v>16.5</v>
          </cell>
          <cell r="O4860">
            <v>4.8</v>
          </cell>
        </row>
        <row r="4861">
          <cell r="A4861">
            <v>6073013903</v>
          </cell>
          <cell r="B4861">
            <v>20.142229102683501</v>
          </cell>
          <cell r="C4861">
            <v>38.718627821919497</v>
          </cell>
          <cell r="D4861" t="str">
            <v>35-40%</v>
          </cell>
          <cell r="E4861">
            <v>4116</v>
          </cell>
          <cell r="F4861" t="str">
            <v>San Diego</v>
          </cell>
          <cell r="G4861">
            <v>11.4</v>
          </cell>
          <cell r="H4861">
            <v>68</v>
          </cell>
          <cell r="I4861">
            <v>20.6</v>
          </cell>
          <cell r="J4861">
            <v>39.1</v>
          </cell>
          <cell r="K4861">
            <v>33.6</v>
          </cell>
          <cell r="L4861">
            <v>9.6999999999999993</v>
          </cell>
          <cell r="M4861">
            <v>0.4</v>
          </cell>
          <cell r="N4861">
            <v>13.3</v>
          </cell>
          <cell r="O4861">
            <v>3.9</v>
          </cell>
        </row>
        <row r="4862">
          <cell r="A4862">
            <v>6081600500</v>
          </cell>
          <cell r="B4862">
            <v>20.140892661817301</v>
          </cell>
          <cell r="C4862">
            <v>38.706015891032898</v>
          </cell>
          <cell r="D4862" t="str">
            <v>35-40%</v>
          </cell>
          <cell r="E4862">
            <v>7443</v>
          </cell>
          <cell r="F4862" t="str">
            <v>San Mateo</v>
          </cell>
          <cell r="G4862">
            <v>11.6</v>
          </cell>
          <cell r="H4862">
            <v>76</v>
          </cell>
          <cell r="I4862">
            <v>12.4</v>
          </cell>
          <cell r="J4862">
            <v>30.6</v>
          </cell>
          <cell r="K4862">
            <v>9.8000000000000007</v>
          </cell>
          <cell r="L4862">
            <v>2.4</v>
          </cell>
          <cell r="M4862">
            <v>0.1</v>
          </cell>
          <cell r="N4862">
            <v>54.4</v>
          </cell>
          <cell r="O4862">
            <v>2.6</v>
          </cell>
        </row>
        <row r="4863">
          <cell r="A4863">
            <v>6065050300</v>
          </cell>
          <cell r="B4863">
            <v>20.140652476915999</v>
          </cell>
          <cell r="C4863">
            <v>38.693403960146298</v>
          </cell>
          <cell r="D4863" t="str">
            <v>35-40%</v>
          </cell>
          <cell r="E4863">
            <v>11161</v>
          </cell>
          <cell r="F4863" t="str">
            <v xml:space="preserve">Riverside </v>
          </cell>
          <cell r="G4863">
            <v>18.7</v>
          </cell>
          <cell r="H4863">
            <v>75.900000000000006</v>
          </cell>
          <cell r="I4863">
            <v>5.4</v>
          </cell>
          <cell r="J4863">
            <v>26.3</v>
          </cell>
          <cell r="K4863">
            <v>45.5</v>
          </cell>
          <cell r="L4863">
            <v>6.5</v>
          </cell>
          <cell r="M4863">
            <v>0.4</v>
          </cell>
          <cell r="N4863">
            <v>16.8</v>
          </cell>
          <cell r="O4863">
            <v>4.5</v>
          </cell>
        </row>
        <row r="4864">
          <cell r="A4864">
            <v>6037108102</v>
          </cell>
          <cell r="B4864">
            <v>20.137873407133998</v>
          </cell>
          <cell r="C4864">
            <v>38.680792029259699</v>
          </cell>
          <cell r="D4864" t="str">
            <v>35-40%</v>
          </cell>
          <cell r="E4864">
            <v>3430</v>
          </cell>
          <cell r="F4864" t="str">
            <v>Los Angeles</v>
          </cell>
          <cell r="G4864">
            <v>8.5</v>
          </cell>
          <cell r="H4864">
            <v>72.2</v>
          </cell>
          <cell r="I4864">
            <v>19.3</v>
          </cell>
          <cell r="J4864">
            <v>9.6999999999999993</v>
          </cell>
          <cell r="K4864">
            <v>54.8</v>
          </cell>
          <cell r="L4864">
            <v>1.8</v>
          </cell>
          <cell r="M4864">
            <v>0</v>
          </cell>
          <cell r="N4864">
            <v>31</v>
          </cell>
          <cell r="O4864">
            <v>2.6</v>
          </cell>
        </row>
        <row r="4865">
          <cell r="A4865">
            <v>6073013909</v>
          </cell>
          <cell r="B4865">
            <v>20.137294299331099</v>
          </cell>
          <cell r="C4865">
            <v>38.668180098373099</v>
          </cell>
          <cell r="D4865" t="str">
            <v>35-40%</v>
          </cell>
          <cell r="E4865">
            <v>4489</v>
          </cell>
          <cell r="F4865" t="str">
            <v>San Diego</v>
          </cell>
          <cell r="G4865">
            <v>13.7</v>
          </cell>
          <cell r="H4865">
            <v>78.3</v>
          </cell>
          <cell r="I4865">
            <v>8</v>
          </cell>
          <cell r="J4865">
            <v>53.9</v>
          </cell>
          <cell r="K4865">
            <v>23.9</v>
          </cell>
          <cell r="L4865">
            <v>9.3000000000000007</v>
          </cell>
          <cell r="M4865">
            <v>0.5</v>
          </cell>
          <cell r="N4865">
            <v>8.6999999999999993</v>
          </cell>
          <cell r="O4865">
            <v>3.8</v>
          </cell>
        </row>
        <row r="4866">
          <cell r="A4866">
            <v>6075031202</v>
          </cell>
          <cell r="B4866">
            <v>20.1303744596451</v>
          </cell>
          <cell r="C4866">
            <v>38.6555681674864</v>
          </cell>
          <cell r="D4866" t="str">
            <v>35-40%</v>
          </cell>
          <cell r="E4866">
            <v>3137</v>
          </cell>
          <cell r="F4866" t="str">
            <v>San Francisco</v>
          </cell>
          <cell r="G4866">
            <v>9.1</v>
          </cell>
          <cell r="H4866">
            <v>79.599999999999994</v>
          </cell>
          <cell r="I4866">
            <v>11.3</v>
          </cell>
          <cell r="J4866">
            <v>17.2</v>
          </cell>
          <cell r="K4866">
            <v>11.2</v>
          </cell>
          <cell r="L4866">
            <v>11.5</v>
          </cell>
          <cell r="M4866">
            <v>0.1</v>
          </cell>
          <cell r="N4866">
            <v>57.9</v>
          </cell>
          <cell r="O4866">
            <v>2.1</v>
          </cell>
        </row>
        <row r="4867">
          <cell r="A4867">
            <v>6083002809</v>
          </cell>
          <cell r="B4867">
            <v>20.122914031394501</v>
          </cell>
          <cell r="C4867">
            <v>38.642956236599801</v>
          </cell>
          <cell r="D4867" t="str">
            <v>35-40%</v>
          </cell>
          <cell r="E4867">
            <v>5035</v>
          </cell>
          <cell r="F4867" t="str">
            <v>Santa Barbara</v>
          </cell>
          <cell r="G4867">
            <v>12.4</v>
          </cell>
          <cell r="H4867">
            <v>72.900000000000006</v>
          </cell>
          <cell r="I4867">
            <v>14.7</v>
          </cell>
          <cell r="J4867">
            <v>29.5</v>
          </cell>
          <cell r="K4867">
            <v>59.9</v>
          </cell>
          <cell r="L4867">
            <v>2.2000000000000002</v>
          </cell>
          <cell r="M4867">
            <v>0.7</v>
          </cell>
          <cell r="N4867">
            <v>4.5</v>
          </cell>
          <cell r="O4867">
            <v>3.1</v>
          </cell>
        </row>
        <row r="4868">
          <cell r="A4868">
            <v>6111002500</v>
          </cell>
          <cell r="B4868">
            <v>20.119748667225299</v>
          </cell>
          <cell r="C4868">
            <v>38.630344305713201</v>
          </cell>
          <cell r="D4868" t="str">
            <v>35-40%</v>
          </cell>
          <cell r="E4868">
            <v>4795</v>
          </cell>
          <cell r="F4868" t="str">
            <v xml:space="preserve">Ventura </v>
          </cell>
          <cell r="G4868">
            <v>7.7</v>
          </cell>
          <cell r="H4868">
            <v>68.8</v>
          </cell>
          <cell r="I4868">
            <v>23.5</v>
          </cell>
          <cell r="J4868">
            <v>10</v>
          </cell>
          <cell r="K4868">
            <v>84.3</v>
          </cell>
          <cell r="L4868">
            <v>0.8</v>
          </cell>
          <cell r="M4868">
            <v>0.5</v>
          </cell>
          <cell r="N4868">
            <v>2</v>
          </cell>
          <cell r="O4868">
            <v>2.6</v>
          </cell>
        </row>
        <row r="4869">
          <cell r="A4869">
            <v>6055200302</v>
          </cell>
          <cell r="B4869">
            <v>20.118726727594002</v>
          </cell>
          <cell r="C4869">
            <v>38.617732374826602</v>
          </cell>
          <cell r="D4869" t="str">
            <v>35-40%</v>
          </cell>
          <cell r="E4869">
            <v>2504</v>
          </cell>
          <cell r="F4869" t="str">
            <v xml:space="preserve">Napa </v>
          </cell>
          <cell r="G4869">
            <v>13.2</v>
          </cell>
          <cell r="H4869">
            <v>75.099999999999994</v>
          </cell>
          <cell r="I4869">
            <v>11.7</v>
          </cell>
          <cell r="J4869">
            <v>35.4</v>
          </cell>
          <cell r="K4869">
            <v>58.5</v>
          </cell>
          <cell r="L4869">
            <v>0.3</v>
          </cell>
          <cell r="M4869">
            <v>0.4</v>
          </cell>
          <cell r="N4869">
            <v>2.5</v>
          </cell>
          <cell r="O4869">
            <v>2.9</v>
          </cell>
        </row>
        <row r="4870">
          <cell r="A4870">
            <v>6037703002</v>
          </cell>
          <cell r="B4870">
            <v>20.117611791734401</v>
          </cell>
          <cell r="C4870">
            <v>38.605120443940002</v>
          </cell>
          <cell r="D4870" t="str">
            <v>35-40%</v>
          </cell>
          <cell r="E4870">
            <v>6605</v>
          </cell>
          <cell r="F4870" t="str">
            <v>Los Angeles</v>
          </cell>
          <cell r="G4870">
            <v>7.8</v>
          </cell>
          <cell r="H4870">
            <v>68.599999999999994</v>
          </cell>
          <cell r="I4870">
            <v>23.6</v>
          </cell>
          <cell r="J4870">
            <v>5.2</v>
          </cell>
          <cell r="K4870">
            <v>12.3</v>
          </cell>
          <cell r="L4870">
            <v>73.8</v>
          </cell>
          <cell r="M4870">
            <v>0.2</v>
          </cell>
          <cell r="N4870">
            <v>3.4</v>
          </cell>
          <cell r="O4870">
            <v>5.2</v>
          </cell>
        </row>
        <row r="4871">
          <cell r="A4871">
            <v>6073003211</v>
          </cell>
          <cell r="B4871">
            <v>20.1125709776496</v>
          </cell>
          <cell r="C4871">
            <v>38.592508513053303</v>
          </cell>
          <cell r="D4871" t="str">
            <v>35-40%</v>
          </cell>
          <cell r="E4871">
            <v>3165</v>
          </cell>
          <cell r="F4871" t="str">
            <v>San Diego</v>
          </cell>
          <cell r="G4871">
            <v>12.4</v>
          </cell>
          <cell r="H4871">
            <v>74.2</v>
          </cell>
          <cell r="I4871">
            <v>13.4</v>
          </cell>
          <cell r="J4871">
            <v>52</v>
          </cell>
          <cell r="K4871">
            <v>15.8</v>
          </cell>
          <cell r="L4871">
            <v>6</v>
          </cell>
          <cell r="M4871">
            <v>0.3</v>
          </cell>
          <cell r="N4871">
            <v>23.3</v>
          </cell>
          <cell r="O4871">
            <v>2.7</v>
          </cell>
        </row>
        <row r="4872">
          <cell r="A4872">
            <v>6059075405</v>
          </cell>
          <cell r="B4872">
            <v>20.1075405098963</v>
          </cell>
          <cell r="C4872">
            <v>38.579896582166697</v>
          </cell>
          <cell r="D4872" t="str">
            <v>35-40%</v>
          </cell>
          <cell r="E4872">
            <v>2980</v>
          </cell>
          <cell r="F4872" t="str">
            <v xml:space="preserve">Orange </v>
          </cell>
          <cell r="G4872">
            <v>11.5</v>
          </cell>
          <cell r="H4872">
            <v>72.400000000000006</v>
          </cell>
          <cell r="I4872">
            <v>16.100000000000001</v>
          </cell>
          <cell r="J4872">
            <v>48.9</v>
          </cell>
          <cell r="K4872">
            <v>41.7</v>
          </cell>
          <cell r="L4872">
            <v>1.8</v>
          </cell>
          <cell r="M4872">
            <v>0.2</v>
          </cell>
          <cell r="N4872">
            <v>5.8</v>
          </cell>
          <cell r="O4872">
            <v>1.5</v>
          </cell>
        </row>
        <row r="4873">
          <cell r="A4873">
            <v>6083002802</v>
          </cell>
          <cell r="B4873">
            <v>20.1052106734181</v>
          </cell>
          <cell r="C4873">
            <v>38.567284651280097</v>
          </cell>
          <cell r="D4873" t="str">
            <v>35-40%</v>
          </cell>
          <cell r="E4873">
            <v>7024</v>
          </cell>
          <cell r="F4873" t="str">
            <v>Santa Barbara</v>
          </cell>
          <cell r="G4873">
            <v>12.4</v>
          </cell>
          <cell r="H4873">
            <v>77.2</v>
          </cell>
          <cell r="I4873">
            <v>10.4</v>
          </cell>
          <cell r="J4873">
            <v>37.1</v>
          </cell>
          <cell r="K4873">
            <v>47.9</v>
          </cell>
          <cell r="L4873">
            <v>4.8</v>
          </cell>
          <cell r="M4873">
            <v>0.8</v>
          </cell>
          <cell r="N4873">
            <v>5.9</v>
          </cell>
          <cell r="O4873">
            <v>3.4</v>
          </cell>
        </row>
        <row r="4874">
          <cell r="A4874">
            <v>6077004105</v>
          </cell>
          <cell r="B4874">
            <v>20.104133918914201</v>
          </cell>
          <cell r="C4874">
            <v>38.554672720393498</v>
          </cell>
          <cell r="D4874" t="str">
            <v>35-40%</v>
          </cell>
          <cell r="E4874">
            <v>4920</v>
          </cell>
          <cell r="F4874" t="str">
            <v>San Joaquin</v>
          </cell>
          <cell r="G4874">
            <v>12.3</v>
          </cell>
          <cell r="H4874">
            <v>73.8</v>
          </cell>
          <cell r="I4874">
            <v>13.9</v>
          </cell>
          <cell r="J4874">
            <v>28</v>
          </cell>
          <cell r="K4874">
            <v>64.5</v>
          </cell>
          <cell r="L4874">
            <v>0.4</v>
          </cell>
          <cell r="M4874">
            <v>0.3</v>
          </cell>
          <cell r="N4874">
            <v>5</v>
          </cell>
          <cell r="O4874">
            <v>1.8</v>
          </cell>
        </row>
        <row r="4875">
          <cell r="A4875">
            <v>6065044521</v>
          </cell>
          <cell r="B4875">
            <v>20.1037121712213</v>
          </cell>
          <cell r="C4875">
            <v>38.542060789506898</v>
          </cell>
          <cell r="D4875" t="str">
            <v>35-40%</v>
          </cell>
          <cell r="E4875">
            <v>1196</v>
          </cell>
          <cell r="F4875" t="str">
            <v xml:space="preserve">Riverside </v>
          </cell>
          <cell r="G4875">
            <v>14</v>
          </cell>
          <cell r="H4875">
            <v>73.900000000000006</v>
          </cell>
          <cell r="I4875">
            <v>12.1</v>
          </cell>
          <cell r="J4875">
            <v>30.4</v>
          </cell>
          <cell r="K4875">
            <v>59.4</v>
          </cell>
          <cell r="L4875">
            <v>4.3</v>
          </cell>
          <cell r="M4875">
            <v>2.2000000000000002</v>
          </cell>
          <cell r="N4875">
            <v>2.1</v>
          </cell>
          <cell r="O4875">
            <v>1.7</v>
          </cell>
        </row>
        <row r="4876">
          <cell r="A4876">
            <v>6037275602</v>
          </cell>
          <cell r="B4876">
            <v>20.100586634366302</v>
          </cell>
          <cell r="C4876">
            <v>38.529448858620199</v>
          </cell>
          <cell r="D4876" t="str">
            <v>35-40%</v>
          </cell>
          <cell r="E4876">
            <v>6470</v>
          </cell>
          <cell r="F4876" t="str">
            <v>Los Angeles</v>
          </cell>
          <cell r="G4876">
            <v>9.6999999999999993</v>
          </cell>
          <cell r="H4876">
            <v>83.3</v>
          </cell>
          <cell r="I4876">
            <v>7</v>
          </cell>
          <cell r="J4876">
            <v>11.4</v>
          </cell>
          <cell r="K4876">
            <v>49.6</v>
          </cell>
          <cell r="L4876">
            <v>11</v>
          </cell>
          <cell r="M4876">
            <v>0.2</v>
          </cell>
          <cell r="N4876">
            <v>22.7</v>
          </cell>
          <cell r="O4876">
            <v>5.2</v>
          </cell>
        </row>
        <row r="4877">
          <cell r="A4877">
            <v>6037214400</v>
          </cell>
          <cell r="B4877">
            <v>20.094421174764399</v>
          </cell>
          <cell r="C4877">
            <v>38.5168369277336</v>
          </cell>
          <cell r="D4877" t="str">
            <v>35-40%</v>
          </cell>
          <cell r="E4877">
            <v>2877</v>
          </cell>
          <cell r="F4877" t="str">
            <v>Los Angeles</v>
          </cell>
          <cell r="G4877">
            <v>5.0999999999999996</v>
          </cell>
          <cell r="H4877">
            <v>89.2</v>
          </cell>
          <cell r="I4877">
            <v>5.7</v>
          </cell>
          <cell r="J4877">
            <v>9.1999999999999993</v>
          </cell>
          <cell r="K4877">
            <v>79.5</v>
          </cell>
          <cell r="L4877">
            <v>2.4</v>
          </cell>
          <cell r="M4877">
            <v>0.1</v>
          </cell>
          <cell r="N4877">
            <v>4.7</v>
          </cell>
          <cell r="O4877">
            <v>4.0999999999999996</v>
          </cell>
        </row>
        <row r="4878">
          <cell r="A4878">
            <v>6041129000</v>
          </cell>
          <cell r="B4878">
            <v>20.094218510983701</v>
          </cell>
          <cell r="C4878">
            <v>38.504224996847</v>
          </cell>
          <cell r="D4878" t="str">
            <v>35-40%</v>
          </cell>
          <cell r="E4878">
            <v>2359</v>
          </cell>
          <cell r="F4878" t="str">
            <v xml:space="preserve">Marin </v>
          </cell>
          <cell r="G4878">
            <v>15.7</v>
          </cell>
          <cell r="H4878">
            <v>75.400000000000006</v>
          </cell>
          <cell r="I4878">
            <v>8.9</v>
          </cell>
          <cell r="J4878">
            <v>14.7</v>
          </cell>
          <cell r="K4878">
            <v>25</v>
          </cell>
          <cell r="L4878">
            <v>41.9</v>
          </cell>
          <cell r="M4878">
            <v>0.3</v>
          </cell>
          <cell r="N4878">
            <v>12.2</v>
          </cell>
          <cell r="O4878">
            <v>6</v>
          </cell>
        </row>
        <row r="4879">
          <cell r="A4879">
            <v>6073003209</v>
          </cell>
          <cell r="B4879">
            <v>20.0932317110152</v>
          </cell>
          <cell r="C4879">
            <v>38.491613065960401</v>
          </cell>
          <cell r="D4879" t="str">
            <v>35-40%</v>
          </cell>
          <cell r="E4879">
            <v>5385</v>
          </cell>
          <cell r="F4879" t="str">
            <v>San Diego</v>
          </cell>
          <cell r="G4879">
            <v>16.2</v>
          </cell>
          <cell r="H4879">
            <v>77.400000000000006</v>
          </cell>
          <cell r="I4879">
            <v>6.4</v>
          </cell>
          <cell r="J4879">
            <v>26.8</v>
          </cell>
          <cell r="K4879">
            <v>9.1</v>
          </cell>
          <cell r="L4879">
            <v>16</v>
          </cell>
          <cell r="M4879">
            <v>0.2</v>
          </cell>
          <cell r="N4879">
            <v>42.1</v>
          </cell>
          <cell r="O4879">
            <v>5.8</v>
          </cell>
        </row>
        <row r="4880">
          <cell r="A4880">
            <v>6065042014</v>
          </cell>
          <cell r="B4880">
            <v>20.091074362764498</v>
          </cell>
          <cell r="C4880">
            <v>38.479001135073801</v>
          </cell>
          <cell r="D4880" t="str">
            <v>35-40%</v>
          </cell>
          <cell r="E4880">
            <v>10516</v>
          </cell>
          <cell r="F4880" t="str">
            <v xml:space="preserve">Riverside </v>
          </cell>
          <cell r="G4880">
            <v>15.4</v>
          </cell>
          <cell r="H4880">
            <v>79.8</v>
          </cell>
          <cell r="I4880">
            <v>4.8</v>
          </cell>
          <cell r="J4880">
            <v>28.2</v>
          </cell>
          <cell r="K4880">
            <v>47.8</v>
          </cell>
          <cell r="L4880">
            <v>8.6</v>
          </cell>
          <cell r="M4880">
            <v>0.3</v>
          </cell>
          <cell r="N4880">
            <v>11.8</v>
          </cell>
          <cell r="O4880">
            <v>3.3</v>
          </cell>
        </row>
        <row r="4881">
          <cell r="A4881">
            <v>6037570001</v>
          </cell>
          <cell r="B4881">
            <v>20.086667014070301</v>
          </cell>
          <cell r="C4881">
            <v>38.466389204187202</v>
          </cell>
          <cell r="D4881" t="str">
            <v>35-40%</v>
          </cell>
          <cell r="E4881">
            <v>4463</v>
          </cell>
          <cell r="F4881" t="str">
            <v>Los Angeles</v>
          </cell>
          <cell r="G4881">
            <v>11.5</v>
          </cell>
          <cell r="H4881">
            <v>77.7</v>
          </cell>
          <cell r="I4881">
            <v>10.8</v>
          </cell>
          <cell r="J4881">
            <v>27.3</v>
          </cell>
          <cell r="K4881">
            <v>45.4</v>
          </cell>
          <cell r="L4881">
            <v>6.1</v>
          </cell>
          <cell r="M4881">
            <v>0.2</v>
          </cell>
          <cell r="N4881">
            <v>17.600000000000001</v>
          </cell>
          <cell r="O4881">
            <v>3.3</v>
          </cell>
        </row>
        <row r="4882">
          <cell r="A4882">
            <v>6019005512</v>
          </cell>
          <cell r="B4882">
            <v>20.082894365253001</v>
          </cell>
          <cell r="C4882">
            <v>38.453777273300503</v>
          </cell>
          <cell r="D4882" t="str">
            <v>35-40%</v>
          </cell>
          <cell r="E4882">
            <v>4824</v>
          </cell>
          <cell r="F4882" t="str">
            <v xml:space="preserve">Fresno </v>
          </cell>
          <cell r="G4882">
            <v>15.3</v>
          </cell>
          <cell r="H4882">
            <v>77.099999999999994</v>
          </cell>
          <cell r="I4882">
            <v>7.6</v>
          </cell>
          <cell r="J4882">
            <v>20.2</v>
          </cell>
          <cell r="K4882">
            <v>64.7</v>
          </cell>
          <cell r="L4882">
            <v>1.9</v>
          </cell>
          <cell r="M4882">
            <v>0.6</v>
          </cell>
          <cell r="N4882">
            <v>9.4</v>
          </cell>
          <cell r="O4882">
            <v>3.2</v>
          </cell>
        </row>
        <row r="4883">
          <cell r="A4883">
            <v>6033000501</v>
          </cell>
          <cell r="B4883">
            <v>20.081764280091001</v>
          </cell>
          <cell r="C4883">
            <v>38.441165342413903</v>
          </cell>
          <cell r="D4883" t="str">
            <v>35-40%</v>
          </cell>
          <cell r="E4883">
            <v>3222</v>
          </cell>
          <cell r="F4883" t="str">
            <v xml:space="preserve">Lake </v>
          </cell>
          <cell r="G4883">
            <v>10</v>
          </cell>
          <cell r="H4883">
            <v>68.900000000000006</v>
          </cell>
          <cell r="I4883">
            <v>21.1</v>
          </cell>
          <cell r="J4883">
            <v>11.5</v>
          </cell>
          <cell r="K4883">
            <v>79.2</v>
          </cell>
          <cell r="L4883">
            <v>1.7</v>
          </cell>
          <cell r="M4883">
            <v>2.7</v>
          </cell>
          <cell r="N4883">
            <v>0.8</v>
          </cell>
          <cell r="O4883">
            <v>4.0999999999999996</v>
          </cell>
        </row>
        <row r="4884">
          <cell r="A4884">
            <v>6111003011</v>
          </cell>
          <cell r="B4884">
            <v>20.071494530476901</v>
          </cell>
          <cell r="C4884">
            <v>38.428553411527297</v>
          </cell>
          <cell r="D4884" t="str">
            <v>35-40%</v>
          </cell>
          <cell r="E4884">
            <v>5397</v>
          </cell>
          <cell r="F4884" t="str">
            <v xml:space="preserve">Ventura </v>
          </cell>
          <cell r="G4884">
            <v>18.100000000000001</v>
          </cell>
          <cell r="H4884">
            <v>73.8</v>
          </cell>
          <cell r="I4884">
            <v>8.1</v>
          </cell>
          <cell r="J4884">
            <v>77.599999999999994</v>
          </cell>
          <cell r="K4884">
            <v>13.1</v>
          </cell>
          <cell r="L4884">
            <v>2.9</v>
          </cell>
          <cell r="M4884">
            <v>0.3</v>
          </cell>
          <cell r="N4884">
            <v>4.5</v>
          </cell>
          <cell r="O4884">
            <v>1.6</v>
          </cell>
        </row>
        <row r="4885">
          <cell r="A4885">
            <v>6037403321</v>
          </cell>
          <cell r="B4885">
            <v>20.070927947534202</v>
          </cell>
          <cell r="C4885">
            <v>38.415941480640697</v>
          </cell>
          <cell r="D4885" t="str">
            <v>35-40%</v>
          </cell>
          <cell r="E4885">
            <v>6034</v>
          </cell>
          <cell r="F4885" t="str">
            <v>Los Angeles</v>
          </cell>
          <cell r="G4885">
            <v>10.9</v>
          </cell>
          <cell r="H4885">
            <v>77.5</v>
          </cell>
          <cell r="I4885">
            <v>11.6</v>
          </cell>
          <cell r="J4885">
            <v>26.3</v>
          </cell>
          <cell r="K4885">
            <v>25.2</v>
          </cell>
          <cell r="L4885">
            <v>5.2</v>
          </cell>
          <cell r="M4885">
            <v>0.1</v>
          </cell>
          <cell r="N4885">
            <v>40</v>
          </cell>
          <cell r="O4885">
            <v>3.2</v>
          </cell>
        </row>
        <row r="4886">
          <cell r="A4886">
            <v>6037267100</v>
          </cell>
          <cell r="B4886">
            <v>20.0618523513441</v>
          </cell>
          <cell r="C4886">
            <v>38.403329549754098</v>
          </cell>
          <cell r="D4886" t="str">
            <v>35-40%</v>
          </cell>
          <cell r="E4886">
            <v>6087</v>
          </cell>
          <cell r="F4886" t="str">
            <v>Los Angeles</v>
          </cell>
          <cell r="G4886">
            <v>11.6</v>
          </cell>
          <cell r="H4886">
            <v>73.2</v>
          </cell>
          <cell r="I4886">
            <v>15.2</v>
          </cell>
          <cell r="J4886">
            <v>6.1</v>
          </cell>
          <cell r="K4886">
            <v>73.5</v>
          </cell>
          <cell r="L4886">
            <v>2.2999999999999998</v>
          </cell>
          <cell r="M4886">
            <v>0.1</v>
          </cell>
          <cell r="N4886">
            <v>13.4</v>
          </cell>
          <cell r="O4886">
            <v>4.7</v>
          </cell>
        </row>
        <row r="4887">
          <cell r="A4887">
            <v>6037189701</v>
          </cell>
          <cell r="B4887">
            <v>20.054930592047501</v>
          </cell>
          <cell r="C4887">
            <v>38.390717618867399</v>
          </cell>
          <cell r="D4887" t="str">
            <v>35-40%</v>
          </cell>
          <cell r="E4887">
            <v>3942</v>
          </cell>
          <cell r="F4887" t="str">
            <v>Los Angeles</v>
          </cell>
          <cell r="G4887">
            <v>6.7</v>
          </cell>
          <cell r="H4887">
            <v>82.2</v>
          </cell>
          <cell r="I4887">
            <v>11.1</v>
          </cell>
          <cell r="J4887">
            <v>11.1</v>
          </cell>
          <cell r="K4887">
            <v>71.099999999999994</v>
          </cell>
          <cell r="L4887">
            <v>5.2</v>
          </cell>
          <cell r="M4887">
            <v>0.2</v>
          </cell>
          <cell r="N4887">
            <v>8.5</v>
          </cell>
          <cell r="O4887">
            <v>3.9</v>
          </cell>
        </row>
        <row r="4888">
          <cell r="A4888">
            <v>6037501501</v>
          </cell>
          <cell r="B4888">
            <v>20.054730654389299</v>
          </cell>
          <cell r="C4888">
            <v>38.378105687980799</v>
          </cell>
          <cell r="D4888" t="str">
            <v>35-40%</v>
          </cell>
          <cell r="E4888">
            <v>2244</v>
          </cell>
          <cell r="F4888" t="str">
            <v>Los Angeles</v>
          </cell>
          <cell r="G4888">
            <v>10.6</v>
          </cell>
          <cell r="H4888">
            <v>75</v>
          </cell>
          <cell r="I4888">
            <v>14.4</v>
          </cell>
          <cell r="J4888">
            <v>52.7</v>
          </cell>
          <cell r="K4888">
            <v>39.299999999999997</v>
          </cell>
          <cell r="L4888">
            <v>1.5</v>
          </cell>
          <cell r="M4888">
            <v>0.3</v>
          </cell>
          <cell r="N4888">
            <v>5</v>
          </cell>
          <cell r="O4888">
            <v>1.2</v>
          </cell>
        </row>
        <row r="4889">
          <cell r="A4889">
            <v>6007000201</v>
          </cell>
          <cell r="B4889">
            <v>20.033261227379199</v>
          </cell>
          <cell r="C4889">
            <v>38.3654937570942</v>
          </cell>
          <cell r="D4889" t="str">
            <v>35-40%</v>
          </cell>
          <cell r="E4889">
            <v>4052</v>
          </cell>
          <cell r="F4889" t="str">
            <v xml:space="preserve">Butte </v>
          </cell>
          <cell r="G4889">
            <v>12.5</v>
          </cell>
          <cell r="H4889">
            <v>78.5</v>
          </cell>
          <cell r="I4889">
            <v>9</v>
          </cell>
          <cell r="J4889">
            <v>13.4</v>
          </cell>
          <cell r="K4889">
            <v>77.900000000000006</v>
          </cell>
          <cell r="L4889">
            <v>1.4</v>
          </cell>
          <cell r="M4889">
            <v>1.4</v>
          </cell>
          <cell r="N4889">
            <v>3.4</v>
          </cell>
          <cell r="O4889">
            <v>2.5</v>
          </cell>
        </row>
        <row r="4890">
          <cell r="A4890">
            <v>6037273600</v>
          </cell>
          <cell r="B4890">
            <v>20.032991437147299</v>
          </cell>
          <cell r="C4890">
            <v>38.3528818262076</v>
          </cell>
          <cell r="D4890" t="str">
            <v>35-40%</v>
          </cell>
          <cell r="E4890">
            <v>2413</v>
          </cell>
          <cell r="F4890" t="str">
            <v>Los Angeles</v>
          </cell>
          <cell r="G4890">
            <v>11</v>
          </cell>
          <cell r="H4890">
            <v>78.8</v>
          </cell>
          <cell r="I4890">
            <v>10.199999999999999</v>
          </cell>
          <cell r="J4890">
            <v>17.100000000000001</v>
          </cell>
          <cell r="K4890">
            <v>71.599999999999994</v>
          </cell>
          <cell r="L4890">
            <v>3.4</v>
          </cell>
          <cell r="M4890">
            <v>0.3</v>
          </cell>
          <cell r="N4890">
            <v>3.8</v>
          </cell>
          <cell r="O4890">
            <v>3.8</v>
          </cell>
        </row>
        <row r="4891">
          <cell r="A4891">
            <v>6073020208</v>
          </cell>
          <cell r="B4891">
            <v>20.029369537061001</v>
          </cell>
          <cell r="C4891">
            <v>38.340269895321001</v>
          </cell>
          <cell r="D4891" t="str">
            <v>35-40%</v>
          </cell>
          <cell r="E4891">
            <v>2501</v>
          </cell>
          <cell r="F4891" t="str">
            <v>San Diego</v>
          </cell>
          <cell r="G4891">
            <v>15.4</v>
          </cell>
          <cell r="H4891">
            <v>77.3</v>
          </cell>
          <cell r="I4891">
            <v>7.3</v>
          </cell>
          <cell r="J4891">
            <v>62.4</v>
          </cell>
          <cell r="K4891">
            <v>32</v>
          </cell>
          <cell r="L4891">
            <v>0.8</v>
          </cell>
          <cell r="M4891">
            <v>0.4</v>
          </cell>
          <cell r="N4891">
            <v>2.9</v>
          </cell>
          <cell r="O4891">
            <v>1.6</v>
          </cell>
        </row>
        <row r="4892">
          <cell r="A4892">
            <v>6007002900</v>
          </cell>
          <cell r="B4892">
            <v>20.028132907617</v>
          </cell>
          <cell r="C4892">
            <v>38.327657964434401</v>
          </cell>
          <cell r="D4892" t="str">
            <v>35-40%</v>
          </cell>
          <cell r="E4892">
            <v>3060</v>
          </cell>
          <cell r="F4892" t="str">
            <v xml:space="preserve">Butte </v>
          </cell>
          <cell r="G4892">
            <v>14.6</v>
          </cell>
          <cell r="H4892">
            <v>73.2</v>
          </cell>
          <cell r="I4892">
            <v>12.2</v>
          </cell>
          <cell r="J4892">
            <v>11.4</v>
          </cell>
          <cell r="K4892">
            <v>57.1</v>
          </cell>
          <cell r="L4892">
            <v>0.8</v>
          </cell>
          <cell r="M4892">
            <v>2.7</v>
          </cell>
          <cell r="N4892">
            <v>24.5</v>
          </cell>
          <cell r="O4892">
            <v>3.5</v>
          </cell>
        </row>
        <row r="4893">
          <cell r="A4893">
            <v>6089012101</v>
          </cell>
          <cell r="B4893">
            <v>20.023755242361599</v>
          </cell>
          <cell r="C4893">
            <v>38.315046033547702</v>
          </cell>
          <cell r="D4893" t="str">
            <v>35-40%</v>
          </cell>
          <cell r="E4893">
            <v>4505</v>
          </cell>
          <cell r="F4893" t="str">
            <v xml:space="preserve">Shasta </v>
          </cell>
          <cell r="G4893">
            <v>14.5</v>
          </cell>
          <cell r="H4893">
            <v>71</v>
          </cell>
          <cell r="I4893">
            <v>14.5</v>
          </cell>
          <cell r="J4893">
            <v>10.1</v>
          </cell>
          <cell r="K4893">
            <v>80.3</v>
          </cell>
          <cell r="L4893">
            <v>0.6</v>
          </cell>
          <cell r="M4893">
            <v>3.4</v>
          </cell>
          <cell r="N4893">
            <v>2</v>
          </cell>
          <cell r="O4893">
            <v>3.6</v>
          </cell>
        </row>
        <row r="4894">
          <cell r="A4894">
            <v>6095252104</v>
          </cell>
          <cell r="B4894">
            <v>20.0208298937603</v>
          </cell>
          <cell r="C4894">
            <v>38.302434102661103</v>
          </cell>
          <cell r="D4894" t="str">
            <v>35-40%</v>
          </cell>
          <cell r="E4894">
            <v>5536</v>
          </cell>
          <cell r="F4894" t="str">
            <v xml:space="preserve">Solano </v>
          </cell>
          <cell r="G4894">
            <v>13.1</v>
          </cell>
          <cell r="H4894">
            <v>79.900000000000006</v>
          </cell>
          <cell r="I4894">
            <v>7</v>
          </cell>
          <cell r="J4894">
            <v>9.9</v>
          </cell>
          <cell r="K4894">
            <v>55.8</v>
          </cell>
          <cell r="L4894">
            <v>7.2</v>
          </cell>
          <cell r="M4894">
            <v>0.3</v>
          </cell>
          <cell r="N4894">
            <v>21.8</v>
          </cell>
          <cell r="O4894">
            <v>5</v>
          </cell>
        </row>
        <row r="4895">
          <cell r="A4895">
            <v>6095252909</v>
          </cell>
          <cell r="B4895">
            <v>20.019853111250001</v>
          </cell>
          <cell r="C4895">
            <v>38.289822171774503</v>
          </cell>
          <cell r="D4895" t="str">
            <v>35-40%</v>
          </cell>
          <cell r="E4895">
            <v>3235</v>
          </cell>
          <cell r="F4895" t="str">
            <v xml:space="preserve">Solano </v>
          </cell>
          <cell r="G4895">
            <v>13.7</v>
          </cell>
          <cell r="H4895">
            <v>79.599999999999994</v>
          </cell>
          <cell r="I4895">
            <v>6.7</v>
          </cell>
          <cell r="J4895">
            <v>16.3</v>
          </cell>
          <cell r="K4895">
            <v>68.3</v>
          </cell>
          <cell r="L4895">
            <v>4.5999999999999996</v>
          </cell>
          <cell r="M4895">
            <v>0.2</v>
          </cell>
          <cell r="N4895">
            <v>5.7</v>
          </cell>
          <cell r="O4895">
            <v>5</v>
          </cell>
        </row>
        <row r="4896">
          <cell r="A4896">
            <v>6081609100</v>
          </cell>
          <cell r="B4896">
            <v>20.016879498076001</v>
          </cell>
          <cell r="C4896">
            <v>38.277210240887896</v>
          </cell>
          <cell r="D4896" t="str">
            <v>35-40%</v>
          </cell>
          <cell r="E4896">
            <v>1525</v>
          </cell>
          <cell r="F4896" t="str">
            <v>San Mateo</v>
          </cell>
          <cell r="G4896">
            <v>12.9</v>
          </cell>
          <cell r="H4896">
            <v>80.3</v>
          </cell>
          <cell r="I4896">
            <v>6.8</v>
          </cell>
          <cell r="J4896">
            <v>24</v>
          </cell>
          <cell r="K4896">
            <v>61.4</v>
          </cell>
          <cell r="L4896">
            <v>0.8</v>
          </cell>
          <cell r="M4896">
            <v>0.1</v>
          </cell>
          <cell r="N4896">
            <v>9.1999999999999993</v>
          </cell>
          <cell r="O4896">
            <v>4.5</v>
          </cell>
        </row>
        <row r="4897">
          <cell r="A4897">
            <v>6075010800</v>
          </cell>
          <cell r="B4897">
            <v>20.010150566971401</v>
          </cell>
          <cell r="C4897">
            <v>38.264598310001297</v>
          </cell>
          <cell r="D4897" t="str">
            <v>35-40%</v>
          </cell>
          <cell r="E4897">
            <v>4578</v>
          </cell>
          <cell r="F4897" t="str">
            <v>San Francisco</v>
          </cell>
          <cell r="G4897">
            <v>5.2</v>
          </cell>
          <cell r="H4897">
            <v>76.5</v>
          </cell>
          <cell r="I4897">
            <v>18.3</v>
          </cell>
          <cell r="J4897">
            <v>3.6</v>
          </cell>
          <cell r="K4897">
            <v>46.8</v>
          </cell>
          <cell r="L4897">
            <v>0.9</v>
          </cell>
          <cell r="M4897">
            <v>0.1</v>
          </cell>
          <cell r="N4897">
            <v>46.4</v>
          </cell>
          <cell r="O4897">
            <v>2.2999999999999998</v>
          </cell>
        </row>
        <row r="4898">
          <cell r="A4898">
            <v>6063000300</v>
          </cell>
          <cell r="B4898">
            <v>20.007909809827002</v>
          </cell>
          <cell r="C4898">
            <v>38.251986379114598</v>
          </cell>
          <cell r="D4898" t="str">
            <v>35-40%</v>
          </cell>
          <cell r="E4898">
            <v>4760</v>
          </cell>
          <cell r="F4898" t="str">
            <v xml:space="preserve">Plumas </v>
          </cell>
          <cell r="G4898">
            <v>11.7</v>
          </cell>
          <cell r="H4898">
            <v>72.5</v>
          </cell>
          <cell r="I4898">
            <v>15.8</v>
          </cell>
          <cell r="J4898">
            <v>13.3</v>
          </cell>
          <cell r="K4898">
            <v>81.5</v>
          </cell>
          <cell r="L4898">
            <v>0.5</v>
          </cell>
          <cell r="M4898">
            <v>1.6</v>
          </cell>
          <cell r="N4898">
            <v>0.6</v>
          </cell>
          <cell r="O4898">
            <v>2.5</v>
          </cell>
        </row>
        <row r="4899">
          <cell r="A4899">
            <v>6101050800</v>
          </cell>
          <cell r="B4899">
            <v>19.995186398060198</v>
          </cell>
          <cell r="C4899">
            <v>38.239374448227998</v>
          </cell>
          <cell r="D4899" t="str">
            <v>35-40%</v>
          </cell>
          <cell r="E4899">
            <v>3460</v>
          </cell>
          <cell r="F4899" t="str">
            <v xml:space="preserve">Sutter </v>
          </cell>
          <cell r="G4899">
            <v>11.9</v>
          </cell>
          <cell r="H4899">
            <v>75.3</v>
          </cell>
          <cell r="I4899">
            <v>12.8</v>
          </cell>
          <cell r="J4899">
            <v>13.7</v>
          </cell>
          <cell r="K4899">
            <v>79.8</v>
          </cell>
          <cell r="L4899">
            <v>0.4</v>
          </cell>
          <cell r="M4899">
            <v>1.5</v>
          </cell>
          <cell r="N4899">
            <v>1</v>
          </cell>
          <cell r="O4899">
            <v>3.6</v>
          </cell>
        </row>
        <row r="4900">
          <cell r="A4900">
            <v>6049000300</v>
          </cell>
          <cell r="B4900">
            <v>19.985438060772299</v>
          </cell>
          <cell r="C4900">
            <v>38.226762517341399</v>
          </cell>
          <cell r="D4900" t="str">
            <v>35-40%</v>
          </cell>
          <cell r="E4900">
            <v>2993</v>
          </cell>
          <cell r="F4900" t="str">
            <v xml:space="preserve">Modoc </v>
          </cell>
          <cell r="G4900">
            <v>9.8000000000000007</v>
          </cell>
          <cell r="H4900">
            <v>67.7</v>
          </cell>
          <cell r="I4900">
            <v>22.5</v>
          </cell>
          <cell r="J4900">
            <v>11.7</v>
          </cell>
          <cell r="K4900">
            <v>79.900000000000006</v>
          </cell>
          <cell r="L4900">
            <v>1.7</v>
          </cell>
          <cell r="M4900">
            <v>3.3</v>
          </cell>
          <cell r="N4900">
            <v>0.8</v>
          </cell>
          <cell r="O4900">
            <v>2.6</v>
          </cell>
        </row>
        <row r="4901">
          <cell r="A4901">
            <v>6037650604</v>
          </cell>
          <cell r="B4901">
            <v>19.971304625200201</v>
          </cell>
          <cell r="C4901">
            <v>38.214150586454799</v>
          </cell>
          <cell r="D4901" t="str">
            <v>35-40%</v>
          </cell>
          <cell r="E4901">
            <v>5412</v>
          </cell>
          <cell r="F4901" t="str">
            <v>Los Angeles</v>
          </cell>
          <cell r="G4901">
            <v>11.9</v>
          </cell>
          <cell r="H4901">
            <v>76.7</v>
          </cell>
          <cell r="I4901">
            <v>11.4</v>
          </cell>
          <cell r="J4901">
            <v>18.3</v>
          </cell>
          <cell r="K4901">
            <v>28.9</v>
          </cell>
          <cell r="L4901">
            <v>5.4</v>
          </cell>
          <cell r="M4901">
            <v>0.3</v>
          </cell>
          <cell r="N4901">
            <v>43.1</v>
          </cell>
          <cell r="O4901">
            <v>4.0999999999999996</v>
          </cell>
        </row>
        <row r="4902">
          <cell r="A4902">
            <v>6091010000</v>
          </cell>
          <cell r="B4902">
            <v>19.9654826601361</v>
          </cell>
          <cell r="C4902">
            <v>38.2015386555682</v>
          </cell>
          <cell r="D4902" t="str">
            <v>35-40%</v>
          </cell>
          <cell r="E4902">
            <v>3240</v>
          </cell>
          <cell r="F4902" t="str">
            <v xml:space="preserve">Sierra </v>
          </cell>
          <cell r="G4902">
            <v>8.5</v>
          </cell>
          <cell r="H4902">
            <v>70.599999999999994</v>
          </cell>
          <cell r="I4902">
            <v>20.9</v>
          </cell>
          <cell r="J4902">
            <v>8.3000000000000007</v>
          </cell>
          <cell r="K4902">
            <v>88.1</v>
          </cell>
          <cell r="L4902">
            <v>0.2</v>
          </cell>
          <cell r="M4902">
            <v>1.3</v>
          </cell>
          <cell r="N4902">
            <v>0.4</v>
          </cell>
          <cell r="O4902">
            <v>1.7</v>
          </cell>
        </row>
        <row r="4903">
          <cell r="A4903">
            <v>6037503801</v>
          </cell>
          <cell r="B4903">
            <v>19.963704990728601</v>
          </cell>
          <cell r="C4903">
            <v>38.1889267246816</v>
          </cell>
          <cell r="D4903" t="str">
            <v>35-40%</v>
          </cell>
          <cell r="E4903">
            <v>4080</v>
          </cell>
          <cell r="F4903" t="str">
            <v>Los Angeles</v>
          </cell>
          <cell r="G4903">
            <v>12.3</v>
          </cell>
          <cell r="H4903">
            <v>76.400000000000006</v>
          </cell>
          <cell r="I4903">
            <v>11.3</v>
          </cell>
          <cell r="J4903">
            <v>41.2</v>
          </cell>
          <cell r="K4903">
            <v>38</v>
          </cell>
          <cell r="L4903">
            <v>1.5</v>
          </cell>
          <cell r="M4903">
            <v>0.4</v>
          </cell>
          <cell r="N4903">
            <v>16.5</v>
          </cell>
          <cell r="O4903">
            <v>2.5</v>
          </cell>
        </row>
        <row r="4904">
          <cell r="A4904">
            <v>6023001000</v>
          </cell>
          <cell r="B4904">
            <v>19.961348355182299</v>
          </cell>
          <cell r="C4904">
            <v>38.176314793794901</v>
          </cell>
          <cell r="D4904" t="str">
            <v>35-40%</v>
          </cell>
          <cell r="E4904">
            <v>5906</v>
          </cell>
          <cell r="F4904" t="str">
            <v xml:space="preserve">Humboldt </v>
          </cell>
          <cell r="G4904">
            <v>5</v>
          </cell>
          <cell r="H4904">
            <v>90.2</v>
          </cell>
          <cell r="I4904">
            <v>4.8</v>
          </cell>
          <cell r="J4904">
            <v>15.1</v>
          </cell>
          <cell r="K4904">
            <v>71.599999999999994</v>
          </cell>
          <cell r="L4904">
            <v>2.8</v>
          </cell>
          <cell r="M4904">
            <v>1.6</v>
          </cell>
          <cell r="N4904">
            <v>3</v>
          </cell>
          <cell r="O4904">
            <v>5.9</v>
          </cell>
        </row>
        <row r="4905">
          <cell r="A4905">
            <v>6071000812</v>
          </cell>
          <cell r="B4905">
            <v>19.954215547574702</v>
          </cell>
          <cell r="C4905">
            <v>38.163702862908302</v>
          </cell>
          <cell r="D4905" t="str">
            <v>35-40%</v>
          </cell>
          <cell r="E4905">
            <v>3845</v>
          </cell>
          <cell r="F4905" t="str">
            <v>San Bernardino</v>
          </cell>
          <cell r="G4905">
            <v>12.9</v>
          </cell>
          <cell r="H4905">
            <v>73.7</v>
          </cell>
          <cell r="I4905">
            <v>13.4</v>
          </cell>
          <cell r="J4905">
            <v>34.200000000000003</v>
          </cell>
          <cell r="K4905">
            <v>54.9</v>
          </cell>
          <cell r="L4905">
            <v>3.3</v>
          </cell>
          <cell r="M4905">
            <v>0.2</v>
          </cell>
          <cell r="N4905">
            <v>4.9000000000000004</v>
          </cell>
          <cell r="O4905">
            <v>2.5</v>
          </cell>
        </row>
        <row r="4906">
          <cell r="A4906">
            <v>6067009011</v>
          </cell>
          <cell r="B4906">
            <v>19.9500226001906</v>
          </cell>
          <cell r="C4906">
            <v>38.151090932021702</v>
          </cell>
          <cell r="D4906" t="str">
            <v>35-40%</v>
          </cell>
          <cell r="E4906">
            <v>3964</v>
          </cell>
          <cell r="F4906" t="str">
            <v xml:space="preserve">Sacramento </v>
          </cell>
          <cell r="G4906">
            <v>17.899999999999999</v>
          </cell>
          <cell r="H4906">
            <v>75.8</v>
          </cell>
          <cell r="I4906">
            <v>6.3</v>
          </cell>
          <cell r="J4906">
            <v>9.6999999999999993</v>
          </cell>
          <cell r="K4906">
            <v>53</v>
          </cell>
          <cell r="L4906">
            <v>3.2</v>
          </cell>
          <cell r="M4906">
            <v>0.2</v>
          </cell>
          <cell r="N4906">
            <v>30</v>
          </cell>
          <cell r="O4906">
            <v>4</v>
          </cell>
        </row>
        <row r="4907">
          <cell r="A4907">
            <v>6065045233</v>
          </cell>
          <cell r="B4907">
            <v>19.948798862833101</v>
          </cell>
          <cell r="C4907">
            <v>38.138479001135103</v>
          </cell>
          <cell r="D4907" t="str">
            <v>35-40%</v>
          </cell>
          <cell r="E4907">
            <v>4244</v>
          </cell>
          <cell r="F4907" t="str">
            <v xml:space="preserve">Riverside </v>
          </cell>
          <cell r="G4907">
            <v>15.1</v>
          </cell>
          <cell r="H4907">
            <v>78.599999999999994</v>
          </cell>
          <cell r="I4907">
            <v>6.3</v>
          </cell>
          <cell r="J4907">
            <v>41</v>
          </cell>
          <cell r="K4907">
            <v>49.9</v>
          </cell>
          <cell r="L4907">
            <v>3</v>
          </cell>
          <cell r="M4907">
            <v>0.6</v>
          </cell>
          <cell r="N4907">
            <v>3.9</v>
          </cell>
          <cell r="O4907">
            <v>1.6</v>
          </cell>
        </row>
        <row r="4908">
          <cell r="A4908">
            <v>6065941100</v>
          </cell>
          <cell r="B4908">
            <v>19.943219499786299</v>
          </cell>
          <cell r="C4908">
            <v>38.125867070248503</v>
          </cell>
          <cell r="D4908" t="str">
            <v>35-40%</v>
          </cell>
          <cell r="E4908">
            <v>2051</v>
          </cell>
          <cell r="F4908" t="str">
            <v xml:space="preserve">Riverside </v>
          </cell>
          <cell r="G4908">
            <v>1.4</v>
          </cell>
          <cell r="H4908">
            <v>31.3</v>
          </cell>
          <cell r="I4908">
            <v>67.3</v>
          </cell>
          <cell r="J4908">
            <v>6.6</v>
          </cell>
          <cell r="K4908">
            <v>89.7</v>
          </cell>
          <cell r="L4908">
            <v>0.7</v>
          </cell>
          <cell r="M4908">
            <v>0.4</v>
          </cell>
          <cell r="N4908">
            <v>1.5</v>
          </cell>
          <cell r="O4908">
            <v>1.1000000000000001</v>
          </cell>
        </row>
        <row r="4909">
          <cell r="A4909">
            <v>6071009716</v>
          </cell>
          <cell r="B4909">
            <v>19.9265316182275</v>
          </cell>
          <cell r="C4909">
            <v>38.113255139361797</v>
          </cell>
          <cell r="D4909" t="str">
            <v>35-40%</v>
          </cell>
          <cell r="E4909">
            <v>6974</v>
          </cell>
          <cell r="F4909" t="str">
            <v>San Bernardino</v>
          </cell>
          <cell r="G4909">
            <v>17.399999999999999</v>
          </cell>
          <cell r="H4909">
            <v>71.599999999999994</v>
          </cell>
          <cell r="I4909">
            <v>11</v>
          </cell>
          <cell r="J4909">
            <v>33.4</v>
          </cell>
          <cell r="K4909">
            <v>44.7</v>
          </cell>
          <cell r="L4909">
            <v>15.3</v>
          </cell>
          <cell r="M4909">
            <v>0.6</v>
          </cell>
          <cell r="N4909">
            <v>2.1</v>
          </cell>
          <cell r="O4909">
            <v>4</v>
          </cell>
        </row>
        <row r="4910">
          <cell r="A4910">
            <v>6065042207</v>
          </cell>
          <cell r="B4910">
            <v>19.923897259184901</v>
          </cell>
          <cell r="C4910">
            <v>38.100643208475198</v>
          </cell>
          <cell r="D4910" t="str">
            <v>35-40%</v>
          </cell>
          <cell r="E4910">
            <v>3017</v>
          </cell>
          <cell r="F4910" t="str">
            <v xml:space="preserve">Riverside </v>
          </cell>
          <cell r="G4910">
            <v>9.1999999999999993</v>
          </cell>
          <cell r="H4910">
            <v>75</v>
          </cell>
          <cell r="I4910">
            <v>15.8</v>
          </cell>
          <cell r="J4910">
            <v>15</v>
          </cell>
          <cell r="K4910">
            <v>64.8</v>
          </cell>
          <cell r="L4910">
            <v>5.5</v>
          </cell>
          <cell r="M4910">
            <v>0.4</v>
          </cell>
          <cell r="N4910">
            <v>10.9</v>
          </cell>
          <cell r="O4910">
            <v>3.4</v>
          </cell>
        </row>
        <row r="4911">
          <cell r="A4911">
            <v>6077003602</v>
          </cell>
          <cell r="B4911">
            <v>19.913126765315901</v>
          </cell>
          <cell r="C4911">
            <v>38.088031277588598</v>
          </cell>
          <cell r="D4911" t="str">
            <v>35-40%</v>
          </cell>
          <cell r="E4911">
            <v>3272</v>
          </cell>
          <cell r="F4911" t="str">
            <v>San Joaquin</v>
          </cell>
          <cell r="G4911">
            <v>13</v>
          </cell>
          <cell r="H4911">
            <v>74.3</v>
          </cell>
          <cell r="I4911">
            <v>12.7</v>
          </cell>
          <cell r="J4911">
            <v>45.8</v>
          </cell>
          <cell r="K4911">
            <v>47.6</v>
          </cell>
          <cell r="L4911">
            <v>1</v>
          </cell>
          <cell r="M4911">
            <v>0.5</v>
          </cell>
          <cell r="N4911">
            <v>3.1</v>
          </cell>
          <cell r="O4911">
            <v>2</v>
          </cell>
        </row>
        <row r="4912">
          <cell r="A4912">
            <v>6013392300</v>
          </cell>
          <cell r="B4912">
            <v>19.904054872080302</v>
          </cell>
          <cell r="C4912">
            <v>38.075419346701999</v>
          </cell>
          <cell r="D4912" t="str">
            <v>35-40%</v>
          </cell>
          <cell r="E4912">
            <v>3102</v>
          </cell>
          <cell r="F4912" t="str">
            <v>Contra Costa</v>
          </cell>
          <cell r="G4912">
            <v>17.100000000000001</v>
          </cell>
          <cell r="H4912">
            <v>75.3</v>
          </cell>
          <cell r="I4912">
            <v>7.6</v>
          </cell>
          <cell r="J4912">
            <v>8.4</v>
          </cell>
          <cell r="K4912">
            <v>9.6</v>
          </cell>
          <cell r="L4912">
            <v>20.100000000000001</v>
          </cell>
          <cell r="M4912">
            <v>0.2</v>
          </cell>
          <cell r="N4912">
            <v>56.4</v>
          </cell>
          <cell r="O4912">
            <v>5.2</v>
          </cell>
        </row>
        <row r="4913">
          <cell r="A4913">
            <v>6065043228</v>
          </cell>
          <cell r="B4913">
            <v>19.8981073043946</v>
          </cell>
          <cell r="C4913">
            <v>38.062807415815399</v>
          </cell>
          <cell r="D4913" t="str">
            <v>35-40%</v>
          </cell>
          <cell r="E4913">
            <v>4108</v>
          </cell>
          <cell r="F4913" t="str">
            <v xml:space="preserve">Riverside </v>
          </cell>
          <cell r="G4913">
            <v>14</v>
          </cell>
          <cell r="H4913">
            <v>79.099999999999994</v>
          </cell>
          <cell r="I4913">
            <v>6.9</v>
          </cell>
          <cell r="J4913">
            <v>31</v>
          </cell>
          <cell r="K4913">
            <v>53</v>
          </cell>
          <cell r="L4913">
            <v>4.3</v>
          </cell>
          <cell r="M4913">
            <v>0.3</v>
          </cell>
          <cell r="N4913">
            <v>6.7</v>
          </cell>
          <cell r="O4913">
            <v>4.7</v>
          </cell>
        </row>
        <row r="4914">
          <cell r="A4914">
            <v>6085509201</v>
          </cell>
          <cell r="B4914">
            <v>19.8945884561608</v>
          </cell>
          <cell r="C4914">
            <v>38.0501954849287</v>
          </cell>
          <cell r="D4914" t="str">
            <v>35-40%</v>
          </cell>
          <cell r="E4914">
            <v>4603</v>
          </cell>
          <cell r="F4914" t="str">
            <v>Santa Clara</v>
          </cell>
          <cell r="G4914">
            <v>9.6999999999999993</v>
          </cell>
          <cell r="H4914">
            <v>80.2</v>
          </cell>
          <cell r="I4914">
            <v>10.1</v>
          </cell>
          <cell r="J4914">
            <v>18.399999999999999</v>
          </cell>
          <cell r="K4914">
            <v>46.8</v>
          </cell>
          <cell r="L4914">
            <v>2.7</v>
          </cell>
          <cell r="M4914">
            <v>0.3</v>
          </cell>
          <cell r="N4914">
            <v>27.2</v>
          </cell>
          <cell r="O4914">
            <v>4.5999999999999996</v>
          </cell>
        </row>
        <row r="4915">
          <cell r="A4915">
            <v>6059052525</v>
          </cell>
          <cell r="B4915">
            <v>19.8920379360714</v>
          </cell>
          <cell r="C4915">
            <v>38.037583554042101</v>
          </cell>
          <cell r="D4915" t="str">
            <v>35-40%</v>
          </cell>
          <cell r="E4915">
            <v>15473</v>
          </cell>
          <cell r="F4915" t="str">
            <v xml:space="preserve">Orange </v>
          </cell>
          <cell r="G4915">
            <v>12.9</v>
          </cell>
          <cell r="H4915">
            <v>78.7</v>
          </cell>
          <cell r="I4915">
            <v>8.4</v>
          </cell>
          <cell r="J4915">
            <v>8.9</v>
          </cell>
          <cell r="K4915">
            <v>39.700000000000003</v>
          </cell>
          <cell r="L4915">
            <v>1.8</v>
          </cell>
          <cell r="M4915">
            <v>0.1</v>
          </cell>
          <cell r="N4915">
            <v>44.5</v>
          </cell>
          <cell r="O4915">
            <v>5</v>
          </cell>
        </row>
        <row r="4916">
          <cell r="A4916">
            <v>6059062646</v>
          </cell>
          <cell r="B4916">
            <v>19.8819694923667</v>
          </cell>
          <cell r="C4916">
            <v>38.024971623155501</v>
          </cell>
          <cell r="D4916" t="str">
            <v>35-40%</v>
          </cell>
          <cell r="E4916">
            <v>3257</v>
          </cell>
          <cell r="F4916" t="str">
            <v xml:space="preserve">Orange </v>
          </cell>
          <cell r="G4916">
            <v>0.3</v>
          </cell>
          <cell r="H4916">
            <v>21.9</v>
          </cell>
          <cell r="I4916">
            <v>77.8</v>
          </cell>
          <cell r="J4916">
            <v>4.3</v>
          </cell>
          <cell r="K4916">
            <v>82.9</v>
          </cell>
          <cell r="L4916">
            <v>0.6</v>
          </cell>
          <cell r="M4916">
            <v>0.2</v>
          </cell>
          <cell r="N4916">
            <v>10.6</v>
          </cell>
          <cell r="O4916">
            <v>1.4</v>
          </cell>
        </row>
        <row r="4917">
          <cell r="A4917">
            <v>6085504102</v>
          </cell>
          <cell r="B4917">
            <v>19.878546436944099</v>
          </cell>
          <cell r="C4917">
            <v>38.012359692268902</v>
          </cell>
          <cell r="D4917" t="str">
            <v>35-40%</v>
          </cell>
          <cell r="E4917">
            <v>5480</v>
          </cell>
          <cell r="F4917" t="str">
            <v>Santa Clara</v>
          </cell>
          <cell r="G4917">
            <v>15.7</v>
          </cell>
          <cell r="H4917">
            <v>76.099999999999994</v>
          </cell>
          <cell r="I4917">
            <v>8.1999999999999993</v>
          </cell>
          <cell r="J4917">
            <v>71.599999999999994</v>
          </cell>
          <cell r="K4917">
            <v>10.7</v>
          </cell>
          <cell r="L4917">
            <v>1.5</v>
          </cell>
          <cell r="M4917">
            <v>0.4</v>
          </cell>
          <cell r="N4917">
            <v>14</v>
          </cell>
          <cell r="O4917">
            <v>1.8</v>
          </cell>
        </row>
        <row r="4918">
          <cell r="A4918">
            <v>6095251702</v>
          </cell>
          <cell r="B4918">
            <v>19.870143148838299</v>
          </cell>
          <cell r="C4918">
            <v>37.999747761382302</v>
          </cell>
          <cell r="D4918" t="str">
            <v>35-40%</v>
          </cell>
          <cell r="E4918">
            <v>2578</v>
          </cell>
          <cell r="F4918" t="str">
            <v xml:space="preserve">Solano </v>
          </cell>
          <cell r="G4918">
            <v>16</v>
          </cell>
          <cell r="H4918">
            <v>77.900000000000006</v>
          </cell>
          <cell r="I4918">
            <v>6.1</v>
          </cell>
          <cell r="J4918">
            <v>16.2</v>
          </cell>
          <cell r="K4918">
            <v>17.8</v>
          </cell>
          <cell r="L4918">
            <v>27.7</v>
          </cell>
          <cell r="M4918">
            <v>0.2</v>
          </cell>
          <cell r="N4918">
            <v>31.1</v>
          </cell>
          <cell r="O4918">
            <v>6.9</v>
          </cell>
        </row>
        <row r="4919">
          <cell r="A4919">
            <v>6059062622</v>
          </cell>
          <cell r="B4919">
            <v>19.866797347421901</v>
          </cell>
          <cell r="C4919">
            <v>37.987135830495703</v>
          </cell>
          <cell r="D4919" t="str">
            <v>35-40%</v>
          </cell>
          <cell r="E4919">
            <v>4072</v>
          </cell>
          <cell r="F4919" t="str">
            <v xml:space="preserve">Orange </v>
          </cell>
          <cell r="G4919">
            <v>1.5</v>
          </cell>
          <cell r="H4919">
            <v>31.4</v>
          </cell>
          <cell r="I4919">
            <v>67.099999999999994</v>
          </cell>
          <cell r="J4919">
            <v>8.1</v>
          </cell>
          <cell r="K4919">
            <v>76.400000000000006</v>
          </cell>
          <cell r="L4919">
            <v>1.1000000000000001</v>
          </cell>
          <cell r="M4919">
            <v>0.2</v>
          </cell>
          <cell r="N4919">
            <v>12.2</v>
          </cell>
          <cell r="O4919">
            <v>2.1</v>
          </cell>
        </row>
        <row r="4920">
          <cell r="A4920">
            <v>6029005507</v>
          </cell>
          <cell r="B4920">
            <v>19.862411426417101</v>
          </cell>
          <cell r="C4920">
            <v>37.974523899608997</v>
          </cell>
          <cell r="D4920" t="str">
            <v>35-40%</v>
          </cell>
          <cell r="E4920">
            <v>7198</v>
          </cell>
          <cell r="F4920" t="str">
            <v xml:space="preserve">Kern </v>
          </cell>
          <cell r="G4920">
            <v>16.5</v>
          </cell>
          <cell r="H4920">
            <v>73.7</v>
          </cell>
          <cell r="I4920">
            <v>9.8000000000000007</v>
          </cell>
          <cell r="J4920">
            <v>24.4</v>
          </cell>
          <cell r="K4920">
            <v>48.7</v>
          </cell>
          <cell r="L4920">
            <v>17.5</v>
          </cell>
          <cell r="M4920">
            <v>0.6</v>
          </cell>
          <cell r="N4920">
            <v>3.5</v>
          </cell>
          <cell r="O4920">
            <v>5.3</v>
          </cell>
        </row>
        <row r="4921">
          <cell r="A4921">
            <v>6053000200</v>
          </cell>
          <cell r="B4921">
            <v>19.8619710593977</v>
          </cell>
          <cell r="C4921">
            <v>37.961911968722397</v>
          </cell>
          <cell r="D4921" t="str">
            <v>35-40%</v>
          </cell>
          <cell r="E4921">
            <v>6884</v>
          </cell>
          <cell r="F4921" t="str">
            <v xml:space="preserve">Monterey </v>
          </cell>
          <cell r="G4921">
            <v>17.5</v>
          </cell>
          <cell r="H4921">
            <v>74.2</v>
          </cell>
          <cell r="I4921">
            <v>8.3000000000000007</v>
          </cell>
          <cell r="J4921">
            <v>78.599999999999994</v>
          </cell>
          <cell r="K4921">
            <v>13.2</v>
          </cell>
          <cell r="L4921">
            <v>1.3</v>
          </cell>
          <cell r="M4921">
            <v>0.3</v>
          </cell>
          <cell r="N4921">
            <v>5.0999999999999996</v>
          </cell>
          <cell r="O4921">
            <v>1.4</v>
          </cell>
        </row>
        <row r="4922">
          <cell r="A4922">
            <v>6085503315</v>
          </cell>
          <cell r="B4922">
            <v>19.859772507972998</v>
          </cell>
          <cell r="C4922">
            <v>37.949300037835798</v>
          </cell>
          <cell r="D4922" t="str">
            <v>35-40%</v>
          </cell>
          <cell r="E4922">
            <v>7481</v>
          </cell>
          <cell r="F4922" t="str">
            <v>Santa Clara</v>
          </cell>
          <cell r="G4922">
            <v>14.3</v>
          </cell>
          <cell r="H4922">
            <v>78.2</v>
          </cell>
          <cell r="I4922">
            <v>7.5</v>
          </cell>
          <cell r="J4922">
            <v>34.9</v>
          </cell>
          <cell r="K4922">
            <v>8.4</v>
          </cell>
          <cell r="L4922">
            <v>3.4</v>
          </cell>
          <cell r="M4922">
            <v>0.3</v>
          </cell>
          <cell r="N4922">
            <v>50.2</v>
          </cell>
          <cell r="O4922">
            <v>2.7</v>
          </cell>
        </row>
        <row r="4923">
          <cell r="A4923">
            <v>6037269100</v>
          </cell>
          <cell r="B4923">
            <v>19.8566149902937</v>
          </cell>
          <cell r="C4923">
            <v>37.936688106949198</v>
          </cell>
          <cell r="D4923" t="str">
            <v>35-40%</v>
          </cell>
          <cell r="E4923">
            <v>4359</v>
          </cell>
          <cell r="F4923" t="str">
            <v>Los Angeles</v>
          </cell>
          <cell r="G4923">
            <v>14.1</v>
          </cell>
          <cell r="H4923">
            <v>70.599999999999994</v>
          </cell>
          <cell r="I4923">
            <v>15.3</v>
          </cell>
          <cell r="J4923">
            <v>4.3</v>
          </cell>
          <cell r="K4923">
            <v>86.1</v>
          </cell>
          <cell r="L4923">
            <v>1.8</v>
          </cell>
          <cell r="M4923">
            <v>0</v>
          </cell>
          <cell r="N4923">
            <v>3.9</v>
          </cell>
          <cell r="O4923">
            <v>3.8</v>
          </cell>
        </row>
        <row r="4924">
          <cell r="A4924">
            <v>6065043291</v>
          </cell>
          <cell r="B4924">
            <v>19.851721946168599</v>
          </cell>
          <cell r="C4924">
            <v>37.924076176062599</v>
          </cell>
          <cell r="D4924" t="str">
            <v>35-40%</v>
          </cell>
          <cell r="E4924">
            <v>8224</v>
          </cell>
          <cell r="F4924" t="str">
            <v xml:space="preserve">Riverside </v>
          </cell>
          <cell r="G4924">
            <v>11.2</v>
          </cell>
          <cell r="H4924">
            <v>68.099999999999994</v>
          </cell>
          <cell r="I4924">
            <v>20.7</v>
          </cell>
          <cell r="J4924">
            <v>20.7</v>
          </cell>
          <cell r="K4924">
            <v>62</v>
          </cell>
          <cell r="L4924">
            <v>3.9</v>
          </cell>
          <cell r="M4924">
            <v>0.4</v>
          </cell>
          <cell r="N4924">
            <v>9.8000000000000007</v>
          </cell>
          <cell r="O4924">
            <v>3.3</v>
          </cell>
        </row>
        <row r="4925">
          <cell r="A4925">
            <v>6005000200</v>
          </cell>
          <cell r="B4925">
            <v>19.8241631160776</v>
          </cell>
          <cell r="C4925">
            <v>37.9114642451759</v>
          </cell>
          <cell r="D4925" t="str">
            <v>35-40%</v>
          </cell>
          <cell r="E4925">
            <v>4672</v>
          </cell>
          <cell r="F4925" t="str">
            <v xml:space="preserve">Amador </v>
          </cell>
          <cell r="G4925">
            <v>8.5</v>
          </cell>
          <cell r="H4925">
            <v>69.900000000000006</v>
          </cell>
          <cell r="I4925">
            <v>21.6</v>
          </cell>
          <cell r="J4925">
            <v>8.3000000000000007</v>
          </cell>
          <cell r="K4925">
            <v>86.3</v>
          </cell>
          <cell r="L4925">
            <v>0.4</v>
          </cell>
          <cell r="M4925">
            <v>0.9</v>
          </cell>
          <cell r="N4925">
            <v>0.6</v>
          </cell>
          <cell r="O4925">
            <v>3.4</v>
          </cell>
        </row>
        <row r="4926">
          <cell r="A4926">
            <v>6081613800</v>
          </cell>
          <cell r="B4926">
            <v>19.823244381459901</v>
          </cell>
          <cell r="C4926">
            <v>37.8988523142893</v>
          </cell>
          <cell r="D4926" t="str">
            <v>35-40%</v>
          </cell>
          <cell r="E4926">
            <v>4005</v>
          </cell>
          <cell r="F4926" t="str">
            <v>San Mateo</v>
          </cell>
          <cell r="G4926">
            <v>10</v>
          </cell>
          <cell r="H4926">
            <v>78.400000000000006</v>
          </cell>
          <cell r="I4926">
            <v>11.6</v>
          </cell>
          <cell r="J4926">
            <v>25.7</v>
          </cell>
          <cell r="K4926">
            <v>67.900000000000006</v>
          </cell>
          <cell r="L4926">
            <v>0.5</v>
          </cell>
          <cell r="M4926">
            <v>0.2</v>
          </cell>
          <cell r="N4926">
            <v>2.7</v>
          </cell>
          <cell r="O4926">
            <v>2.9</v>
          </cell>
        </row>
        <row r="4927">
          <cell r="A4927">
            <v>6073010401</v>
          </cell>
          <cell r="B4927">
            <v>19.815393741414098</v>
          </cell>
          <cell r="C4927">
            <v>37.886240383402701</v>
          </cell>
          <cell r="D4927" t="str">
            <v>35-40%</v>
          </cell>
          <cell r="E4927">
            <v>2458</v>
          </cell>
          <cell r="F4927" t="str">
            <v>San Diego</v>
          </cell>
          <cell r="G4927">
            <v>16.3</v>
          </cell>
          <cell r="H4927">
            <v>77.099999999999994</v>
          </cell>
          <cell r="I4927">
            <v>6.6</v>
          </cell>
          <cell r="J4927">
            <v>62.6</v>
          </cell>
          <cell r="K4927">
            <v>25.1</v>
          </cell>
          <cell r="L4927">
            <v>4.0999999999999996</v>
          </cell>
          <cell r="M4927">
            <v>0.4</v>
          </cell>
          <cell r="N4927">
            <v>4.9000000000000004</v>
          </cell>
          <cell r="O4927">
            <v>2.9</v>
          </cell>
        </row>
        <row r="4928">
          <cell r="A4928">
            <v>6071000815</v>
          </cell>
          <cell r="B4928">
            <v>19.815105782859501</v>
          </cell>
          <cell r="C4928">
            <v>37.873628452516101</v>
          </cell>
          <cell r="D4928" t="str">
            <v>35-40%</v>
          </cell>
          <cell r="E4928">
            <v>3584</v>
          </cell>
          <cell r="F4928" t="str">
            <v>San Bernardino</v>
          </cell>
          <cell r="G4928">
            <v>10.199999999999999</v>
          </cell>
          <cell r="H4928">
            <v>76.5</v>
          </cell>
          <cell r="I4928">
            <v>13.3</v>
          </cell>
          <cell r="J4928">
            <v>23.7</v>
          </cell>
          <cell r="K4928">
            <v>54.5</v>
          </cell>
          <cell r="L4928">
            <v>5.0999999999999996</v>
          </cell>
          <cell r="M4928">
            <v>0.3</v>
          </cell>
          <cell r="N4928">
            <v>14.2</v>
          </cell>
          <cell r="O4928">
            <v>2.2999999999999998</v>
          </cell>
        </row>
        <row r="4929">
          <cell r="A4929">
            <v>6071002013</v>
          </cell>
          <cell r="B4929">
            <v>19.8104491793869</v>
          </cell>
          <cell r="C4929">
            <v>37.861016521629502</v>
          </cell>
          <cell r="D4929" t="str">
            <v>35-40%</v>
          </cell>
          <cell r="E4929">
            <v>4207</v>
          </cell>
          <cell r="F4929" t="str">
            <v>San Bernardino</v>
          </cell>
          <cell r="G4929">
            <v>8.6</v>
          </cell>
          <cell r="H4929">
            <v>74.3</v>
          </cell>
          <cell r="I4929">
            <v>17.100000000000001</v>
          </cell>
          <cell r="J4929">
            <v>29.7</v>
          </cell>
          <cell r="K4929">
            <v>58.9</v>
          </cell>
          <cell r="L4929">
            <v>5.0999999999999996</v>
          </cell>
          <cell r="M4929">
            <v>0.1</v>
          </cell>
          <cell r="N4929">
            <v>3.6</v>
          </cell>
          <cell r="O4929">
            <v>2.7</v>
          </cell>
        </row>
        <row r="4930">
          <cell r="A4930">
            <v>6085505900</v>
          </cell>
          <cell r="B4930">
            <v>19.8070995527323</v>
          </cell>
          <cell r="C4930">
            <v>37.848404590742803</v>
          </cell>
          <cell r="D4930" t="str">
            <v>35-40%</v>
          </cell>
          <cell r="E4930">
            <v>7079</v>
          </cell>
          <cell r="F4930" t="str">
            <v>Santa Clara</v>
          </cell>
          <cell r="G4930">
            <v>11.5</v>
          </cell>
          <cell r="H4930">
            <v>73.400000000000006</v>
          </cell>
          <cell r="I4930">
            <v>15.1</v>
          </cell>
          <cell r="J4930">
            <v>19.399999999999999</v>
          </cell>
          <cell r="K4930">
            <v>51</v>
          </cell>
          <cell r="L4930">
            <v>3.2</v>
          </cell>
          <cell r="M4930">
            <v>0.1</v>
          </cell>
          <cell r="N4930">
            <v>22.6</v>
          </cell>
          <cell r="O4930">
            <v>3.7</v>
          </cell>
        </row>
        <row r="4931">
          <cell r="A4931">
            <v>6001440304</v>
          </cell>
          <cell r="B4931">
            <v>19.8065303597647</v>
          </cell>
          <cell r="C4931">
            <v>37.835792659856203</v>
          </cell>
          <cell r="D4931" t="str">
            <v>35-40%</v>
          </cell>
          <cell r="E4931">
            <v>4674</v>
          </cell>
          <cell r="F4931" t="str">
            <v xml:space="preserve">Alameda </v>
          </cell>
          <cell r="G4931">
            <v>12.5</v>
          </cell>
          <cell r="H4931">
            <v>76.2</v>
          </cell>
          <cell r="I4931">
            <v>11.3</v>
          </cell>
          <cell r="J4931">
            <v>12.8</v>
          </cell>
          <cell r="K4931">
            <v>12.4</v>
          </cell>
          <cell r="L4931">
            <v>6.2</v>
          </cell>
          <cell r="M4931">
            <v>0.3</v>
          </cell>
          <cell r="N4931">
            <v>62.7</v>
          </cell>
          <cell r="O4931">
            <v>5.6</v>
          </cell>
        </row>
        <row r="4932">
          <cell r="A4932">
            <v>6037408629</v>
          </cell>
          <cell r="B4932">
            <v>19.7975903293359</v>
          </cell>
          <cell r="C4932">
            <v>37.823180728969596</v>
          </cell>
          <cell r="D4932" t="str">
            <v>35-40%</v>
          </cell>
          <cell r="E4932">
            <v>2926</v>
          </cell>
          <cell r="F4932" t="str">
            <v>Los Angeles</v>
          </cell>
          <cell r="G4932">
            <v>9.3000000000000007</v>
          </cell>
          <cell r="H4932">
            <v>73.400000000000006</v>
          </cell>
          <cell r="I4932">
            <v>17.3</v>
          </cell>
          <cell r="J4932">
            <v>22</v>
          </cell>
          <cell r="K4932">
            <v>20.2</v>
          </cell>
          <cell r="L4932">
            <v>0.9</v>
          </cell>
          <cell r="M4932">
            <v>0</v>
          </cell>
          <cell r="N4932">
            <v>55.3</v>
          </cell>
          <cell r="O4932">
            <v>1.6</v>
          </cell>
        </row>
        <row r="4933">
          <cell r="A4933">
            <v>6111001402</v>
          </cell>
          <cell r="B4933">
            <v>19.7821103948556</v>
          </cell>
          <cell r="C4933">
            <v>37.810568798082997</v>
          </cell>
          <cell r="D4933" t="str">
            <v>35-40%</v>
          </cell>
          <cell r="E4933">
            <v>5677</v>
          </cell>
          <cell r="F4933" t="str">
            <v xml:space="preserve">Ventura </v>
          </cell>
          <cell r="G4933">
            <v>10.9</v>
          </cell>
          <cell r="H4933">
            <v>78.400000000000006</v>
          </cell>
          <cell r="I4933">
            <v>10.7</v>
          </cell>
          <cell r="J4933">
            <v>26.8</v>
          </cell>
          <cell r="K4933">
            <v>63.7</v>
          </cell>
          <cell r="L4933">
            <v>1.5</v>
          </cell>
          <cell r="M4933">
            <v>0.6</v>
          </cell>
          <cell r="N4933">
            <v>4.2</v>
          </cell>
          <cell r="O4933">
            <v>3.2</v>
          </cell>
        </row>
        <row r="4934">
          <cell r="A4934">
            <v>6077005209</v>
          </cell>
          <cell r="B4934">
            <v>19.780833288432898</v>
          </cell>
          <cell r="C4934">
            <v>37.797956867196397</v>
          </cell>
          <cell r="D4934" t="str">
            <v>35-40%</v>
          </cell>
          <cell r="E4934">
            <v>6858</v>
          </cell>
          <cell r="F4934" t="str">
            <v>San Joaquin</v>
          </cell>
          <cell r="G4934">
            <v>18</v>
          </cell>
          <cell r="H4934">
            <v>77.599999999999994</v>
          </cell>
          <cell r="I4934">
            <v>4.4000000000000004</v>
          </cell>
          <cell r="J4934">
            <v>30.4</v>
          </cell>
          <cell r="K4934">
            <v>42.5</v>
          </cell>
          <cell r="L4934">
            <v>7.8</v>
          </cell>
          <cell r="M4934">
            <v>0.2</v>
          </cell>
          <cell r="N4934">
            <v>13.8</v>
          </cell>
          <cell r="O4934">
            <v>5.3</v>
          </cell>
        </row>
        <row r="4935">
          <cell r="A4935">
            <v>6067008009</v>
          </cell>
          <cell r="B4935">
            <v>19.7786246528517</v>
          </cell>
          <cell r="C4935">
            <v>37.785344936309698</v>
          </cell>
          <cell r="D4935" t="str">
            <v>35-40%</v>
          </cell>
          <cell r="E4935">
            <v>4407</v>
          </cell>
          <cell r="F4935" t="str">
            <v xml:space="preserve">Sacramento </v>
          </cell>
          <cell r="G4935">
            <v>10.6</v>
          </cell>
          <cell r="H4935">
            <v>74.400000000000006</v>
          </cell>
          <cell r="I4935">
            <v>15</v>
          </cell>
          <cell r="J4935">
            <v>9.6999999999999993</v>
          </cell>
          <cell r="K4935">
            <v>80</v>
          </cell>
          <cell r="L4935">
            <v>2.5</v>
          </cell>
          <cell r="M4935">
            <v>0.6</v>
          </cell>
          <cell r="N4935">
            <v>3.2</v>
          </cell>
          <cell r="O4935">
            <v>3.9</v>
          </cell>
        </row>
        <row r="4936">
          <cell r="A4936">
            <v>6001451404</v>
          </cell>
          <cell r="B4936">
            <v>19.7691078380745</v>
          </cell>
          <cell r="C4936">
            <v>37.772733005423099</v>
          </cell>
          <cell r="D4936" t="str">
            <v>35-40%</v>
          </cell>
          <cell r="E4936">
            <v>6610</v>
          </cell>
          <cell r="F4936" t="str">
            <v xml:space="preserve">Alameda </v>
          </cell>
          <cell r="G4936">
            <v>16.8</v>
          </cell>
          <cell r="H4936">
            <v>77.099999999999994</v>
          </cell>
          <cell r="I4936">
            <v>6.1</v>
          </cell>
          <cell r="J4936">
            <v>51.5</v>
          </cell>
          <cell r="K4936">
            <v>36.799999999999997</v>
          </cell>
          <cell r="L4936">
            <v>1.6</v>
          </cell>
          <cell r="M4936">
            <v>0.4</v>
          </cell>
          <cell r="N4936">
            <v>6.9</v>
          </cell>
          <cell r="O4936">
            <v>2.8</v>
          </cell>
        </row>
        <row r="4937">
          <cell r="A4937">
            <v>6073018300</v>
          </cell>
          <cell r="B4937">
            <v>19.764581114512001</v>
          </cell>
          <cell r="C4937">
            <v>37.760121074536499</v>
          </cell>
          <cell r="D4937" t="str">
            <v>35-40%</v>
          </cell>
          <cell r="E4937">
            <v>2166</v>
          </cell>
          <cell r="F4937" t="str">
            <v>San Diego</v>
          </cell>
          <cell r="G4937">
            <v>5</v>
          </cell>
          <cell r="H4937">
            <v>79.099999999999994</v>
          </cell>
          <cell r="I4937">
            <v>15.9</v>
          </cell>
          <cell r="J4937">
            <v>12.4</v>
          </cell>
          <cell r="K4937">
            <v>81.2</v>
          </cell>
          <cell r="L4937">
            <v>1.3</v>
          </cell>
          <cell r="M4937">
            <v>0.5</v>
          </cell>
          <cell r="N4937">
            <v>1.8</v>
          </cell>
          <cell r="O4937">
            <v>2.7</v>
          </cell>
        </row>
        <row r="4938">
          <cell r="A4938">
            <v>6085508704</v>
          </cell>
          <cell r="B4938">
            <v>19.759528725760699</v>
          </cell>
          <cell r="C4938">
            <v>37.7475091436499</v>
          </cell>
          <cell r="D4938" t="str">
            <v>35-40%</v>
          </cell>
          <cell r="E4938">
            <v>5227</v>
          </cell>
          <cell r="F4938" t="str">
            <v>Santa Clara</v>
          </cell>
          <cell r="G4938">
            <v>12.8</v>
          </cell>
          <cell r="H4938">
            <v>82.6</v>
          </cell>
          <cell r="I4938">
            <v>4.5999999999999996</v>
          </cell>
          <cell r="J4938">
            <v>22.9</v>
          </cell>
          <cell r="K4938">
            <v>29.1</v>
          </cell>
          <cell r="L4938">
            <v>1.5</v>
          </cell>
          <cell r="M4938">
            <v>0.4</v>
          </cell>
          <cell r="N4938">
            <v>42.9</v>
          </cell>
          <cell r="O4938">
            <v>3.1</v>
          </cell>
        </row>
        <row r="4939">
          <cell r="A4939">
            <v>6083002707</v>
          </cell>
          <cell r="B4939">
            <v>19.755116287418701</v>
          </cell>
          <cell r="C4939">
            <v>37.7348972127633</v>
          </cell>
          <cell r="D4939" t="str">
            <v>35-40%</v>
          </cell>
          <cell r="E4939">
            <v>2287</v>
          </cell>
          <cell r="F4939" t="str">
            <v>Santa Barbara</v>
          </cell>
          <cell r="G4939">
            <v>12.2</v>
          </cell>
          <cell r="H4939">
            <v>75.900000000000006</v>
          </cell>
          <cell r="I4939">
            <v>11.9</v>
          </cell>
          <cell r="J4939">
            <v>38.1</v>
          </cell>
          <cell r="K4939">
            <v>49.5</v>
          </cell>
          <cell r="L4939">
            <v>4.3</v>
          </cell>
          <cell r="M4939">
            <v>0.9</v>
          </cell>
          <cell r="N4939">
            <v>2.6</v>
          </cell>
          <cell r="O4939">
            <v>4.7</v>
          </cell>
        </row>
        <row r="4940">
          <cell r="A4940">
            <v>6055200802</v>
          </cell>
          <cell r="B4940">
            <v>19.754132608070101</v>
          </cell>
          <cell r="C4940">
            <v>37.722285281876701</v>
          </cell>
          <cell r="D4940" t="str">
            <v>35-40%</v>
          </cell>
          <cell r="E4940">
            <v>5481</v>
          </cell>
          <cell r="F4940" t="str">
            <v xml:space="preserve">Napa </v>
          </cell>
          <cell r="G4940">
            <v>12.3</v>
          </cell>
          <cell r="H4940">
            <v>71.599999999999994</v>
          </cell>
          <cell r="I4940">
            <v>16.100000000000001</v>
          </cell>
          <cell r="J4940">
            <v>33.6</v>
          </cell>
          <cell r="K4940">
            <v>60.2</v>
          </cell>
          <cell r="L4940">
            <v>0.4</v>
          </cell>
          <cell r="M4940">
            <v>0.5</v>
          </cell>
          <cell r="N4940">
            <v>3.2</v>
          </cell>
          <cell r="O4940">
            <v>2.1</v>
          </cell>
        </row>
        <row r="4941">
          <cell r="A4941">
            <v>6037910602</v>
          </cell>
          <cell r="B4941">
            <v>19.746036596622901</v>
          </cell>
          <cell r="C4941">
            <v>37.709673350990002</v>
          </cell>
          <cell r="D4941" t="str">
            <v>35-40%</v>
          </cell>
          <cell r="E4941">
            <v>3995</v>
          </cell>
          <cell r="F4941" t="str">
            <v>Los Angeles</v>
          </cell>
          <cell r="G4941">
            <v>18.600000000000001</v>
          </cell>
          <cell r="H4941">
            <v>74.3</v>
          </cell>
          <cell r="I4941">
            <v>7.1</v>
          </cell>
          <cell r="J4941">
            <v>58</v>
          </cell>
          <cell r="K4941">
            <v>18.2</v>
          </cell>
          <cell r="L4941">
            <v>17.3</v>
          </cell>
          <cell r="M4941">
            <v>0.2</v>
          </cell>
          <cell r="N4941">
            <v>3.7</v>
          </cell>
          <cell r="O4941">
            <v>2.6</v>
          </cell>
        </row>
        <row r="4942">
          <cell r="A4942">
            <v>6073020210</v>
          </cell>
          <cell r="B4942">
            <v>19.741310349723399</v>
          </cell>
          <cell r="C4942">
            <v>37.697061420103402</v>
          </cell>
          <cell r="D4942" t="str">
            <v>35-40%</v>
          </cell>
          <cell r="E4942">
            <v>4639</v>
          </cell>
          <cell r="F4942" t="str">
            <v>San Diego</v>
          </cell>
          <cell r="G4942">
            <v>14.5</v>
          </cell>
          <cell r="H4942">
            <v>75.400000000000006</v>
          </cell>
          <cell r="I4942">
            <v>10.1</v>
          </cell>
          <cell r="J4942">
            <v>46.9</v>
          </cell>
          <cell r="K4942">
            <v>40.1</v>
          </cell>
          <cell r="L4942">
            <v>2.2999999999999998</v>
          </cell>
          <cell r="M4942">
            <v>0.4</v>
          </cell>
          <cell r="N4942">
            <v>8.1999999999999993</v>
          </cell>
          <cell r="O4942">
            <v>2.2000000000000002</v>
          </cell>
        </row>
        <row r="4943">
          <cell r="A4943">
            <v>6001440100</v>
          </cell>
          <cell r="B4943">
            <v>19.731803234939701</v>
          </cell>
          <cell r="C4943">
            <v>37.684449489216803</v>
          </cell>
          <cell r="D4943" t="str">
            <v>35-40%</v>
          </cell>
          <cell r="E4943">
            <v>2310</v>
          </cell>
          <cell r="F4943" t="str">
            <v xml:space="preserve">Alameda </v>
          </cell>
          <cell r="G4943">
            <v>12.8</v>
          </cell>
          <cell r="H4943">
            <v>67</v>
          </cell>
          <cell r="I4943">
            <v>20.2</v>
          </cell>
          <cell r="J4943">
            <v>16.399999999999999</v>
          </cell>
          <cell r="K4943">
            <v>35.9</v>
          </cell>
          <cell r="L4943">
            <v>9.4</v>
          </cell>
          <cell r="M4943">
            <v>0.1</v>
          </cell>
          <cell r="N4943">
            <v>33.5</v>
          </cell>
          <cell r="O4943">
            <v>4.5999999999999996</v>
          </cell>
        </row>
        <row r="4944">
          <cell r="A4944">
            <v>6037900508</v>
          </cell>
          <cell r="B4944">
            <v>19.7295244310931</v>
          </cell>
          <cell r="C4944">
            <v>37.671837558330203</v>
          </cell>
          <cell r="D4944" t="str">
            <v>35-40%</v>
          </cell>
          <cell r="E4944">
            <v>3334</v>
          </cell>
          <cell r="F4944" t="str">
            <v>Los Angeles</v>
          </cell>
          <cell r="G4944">
            <v>17.7</v>
          </cell>
          <cell r="H4944">
            <v>77.5</v>
          </cell>
          <cell r="I4944">
            <v>4.8</v>
          </cell>
          <cell r="J4944">
            <v>41.3</v>
          </cell>
          <cell r="K4944">
            <v>30</v>
          </cell>
          <cell r="L4944">
            <v>21.4</v>
          </cell>
          <cell r="M4944">
            <v>0.1</v>
          </cell>
          <cell r="N4944">
            <v>4.3</v>
          </cell>
          <cell r="O4944">
            <v>2.9</v>
          </cell>
        </row>
        <row r="4945">
          <cell r="A4945">
            <v>6005000402</v>
          </cell>
          <cell r="B4945">
            <v>19.723784472245899</v>
          </cell>
          <cell r="C4945">
            <v>37.659225627443597</v>
          </cell>
          <cell r="D4945" t="str">
            <v>35-40%</v>
          </cell>
          <cell r="E4945">
            <v>4740</v>
          </cell>
          <cell r="F4945" t="str">
            <v xml:space="preserve">Amador </v>
          </cell>
          <cell r="G4945">
            <v>8.1</v>
          </cell>
          <cell r="H4945">
            <v>65.400000000000006</v>
          </cell>
          <cell r="I4945">
            <v>26.5</v>
          </cell>
          <cell r="J4945">
            <v>8.6</v>
          </cell>
          <cell r="K4945">
            <v>86.1</v>
          </cell>
          <cell r="L4945">
            <v>0.9</v>
          </cell>
          <cell r="M4945">
            <v>1.1000000000000001</v>
          </cell>
          <cell r="N4945">
            <v>0.9</v>
          </cell>
          <cell r="O4945">
            <v>2.4</v>
          </cell>
        </row>
        <row r="4946">
          <cell r="A4946">
            <v>6037576802</v>
          </cell>
          <cell r="B4946">
            <v>19.717066782614001</v>
          </cell>
          <cell r="C4946">
            <v>37.646613696556898</v>
          </cell>
          <cell r="D4946" t="str">
            <v>35-40%</v>
          </cell>
          <cell r="E4946">
            <v>3992</v>
          </cell>
          <cell r="F4946" t="str">
            <v>Los Angeles</v>
          </cell>
          <cell r="G4946">
            <v>8.1</v>
          </cell>
          <cell r="H4946">
            <v>85</v>
          </cell>
          <cell r="I4946">
            <v>6.9</v>
          </cell>
          <cell r="J4946">
            <v>29.7</v>
          </cell>
          <cell r="K4946">
            <v>49.4</v>
          </cell>
          <cell r="L4946">
            <v>9.6</v>
          </cell>
          <cell r="M4946">
            <v>0.5</v>
          </cell>
          <cell r="N4946">
            <v>6.9</v>
          </cell>
          <cell r="O4946">
            <v>3.9</v>
          </cell>
        </row>
        <row r="4947">
          <cell r="A4947">
            <v>6067009616</v>
          </cell>
          <cell r="B4947">
            <v>19.716913909401999</v>
          </cell>
          <cell r="C4947">
            <v>37.634001765670298</v>
          </cell>
          <cell r="D4947" t="str">
            <v>35-40%</v>
          </cell>
          <cell r="E4947">
            <v>5814</v>
          </cell>
          <cell r="F4947" t="str">
            <v xml:space="preserve">Sacramento </v>
          </cell>
          <cell r="G4947">
            <v>13.8</v>
          </cell>
          <cell r="H4947">
            <v>77.2</v>
          </cell>
          <cell r="I4947">
            <v>9</v>
          </cell>
          <cell r="J4947">
            <v>19.3</v>
          </cell>
          <cell r="K4947">
            <v>53.1</v>
          </cell>
          <cell r="L4947">
            <v>9.4</v>
          </cell>
          <cell r="M4947">
            <v>0.3</v>
          </cell>
          <cell r="N4947">
            <v>12.2</v>
          </cell>
          <cell r="O4947">
            <v>5.7</v>
          </cell>
        </row>
        <row r="4948">
          <cell r="A4948">
            <v>6073020209</v>
          </cell>
          <cell r="B4948">
            <v>19.713934890802602</v>
          </cell>
          <cell r="C4948">
            <v>37.621389834783699</v>
          </cell>
          <cell r="D4948" t="str">
            <v>35-40%</v>
          </cell>
          <cell r="E4948">
            <v>4748</v>
          </cell>
          <cell r="F4948" t="str">
            <v>San Diego</v>
          </cell>
          <cell r="G4948">
            <v>16.100000000000001</v>
          </cell>
          <cell r="H4948">
            <v>67.099999999999994</v>
          </cell>
          <cell r="I4948">
            <v>16.8</v>
          </cell>
          <cell r="J4948">
            <v>52.2</v>
          </cell>
          <cell r="K4948">
            <v>34.799999999999997</v>
          </cell>
          <cell r="L4948">
            <v>3.8</v>
          </cell>
          <cell r="M4948">
            <v>0.5</v>
          </cell>
          <cell r="N4948">
            <v>6.5</v>
          </cell>
          <cell r="O4948">
            <v>2.1</v>
          </cell>
        </row>
        <row r="4949">
          <cell r="A4949">
            <v>6037430803</v>
          </cell>
          <cell r="B4949">
            <v>19.711258433274999</v>
          </cell>
          <cell r="C4949">
            <v>37.608777903897099</v>
          </cell>
          <cell r="D4949" t="str">
            <v>35-40%</v>
          </cell>
          <cell r="E4949">
            <v>5439</v>
          </cell>
          <cell r="F4949" t="str">
            <v>Los Angeles</v>
          </cell>
          <cell r="G4949">
            <v>9.6999999999999993</v>
          </cell>
          <cell r="H4949">
            <v>72.400000000000006</v>
          </cell>
          <cell r="I4949">
            <v>17.899999999999999</v>
          </cell>
          <cell r="J4949">
            <v>9.8000000000000007</v>
          </cell>
          <cell r="K4949">
            <v>25.4</v>
          </cell>
          <cell r="L4949">
            <v>0.5</v>
          </cell>
          <cell r="M4949">
            <v>0.4</v>
          </cell>
          <cell r="N4949">
            <v>62.3</v>
          </cell>
          <cell r="O4949">
            <v>1.7</v>
          </cell>
        </row>
        <row r="4950">
          <cell r="A4950">
            <v>6001424001</v>
          </cell>
          <cell r="B4950">
            <v>19.709830744201199</v>
          </cell>
          <cell r="C4950">
            <v>37.5961659730105</v>
          </cell>
          <cell r="D4950" t="str">
            <v>35-40%</v>
          </cell>
          <cell r="E4950">
            <v>3716</v>
          </cell>
          <cell r="F4950" t="str">
            <v xml:space="preserve">Alameda </v>
          </cell>
          <cell r="G4950">
            <v>10.7</v>
          </cell>
          <cell r="H4950">
            <v>82.8</v>
          </cell>
          <cell r="I4950">
            <v>6.5</v>
          </cell>
          <cell r="J4950">
            <v>20.2</v>
          </cell>
          <cell r="K4950">
            <v>33.799999999999997</v>
          </cell>
          <cell r="L4950">
            <v>31.3</v>
          </cell>
          <cell r="M4950">
            <v>0.3</v>
          </cell>
          <cell r="N4950">
            <v>8.6999999999999993</v>
          </cell>
          <cell r="O4950">
            <v>5.7</v>
          </cell>
        </row>
        <row r="4951">
          <cell r="A4951">
            <v>6065042005</v>
          </cell>
          <cell r="B4951">
            <v>19.708817445345598</v>
          </cell>
          <cell r="C4951">
            <v>37.5835540421239</v>
          </cell>
          <cell r="D4951" t="str">
            <v>35-40%</v>
          </cell>
          <cell r="E4951">
            <v>5102</v>
          </cell>
          <cell r="F4951" t="str">
            <v xml:space="preserve">Riverside </v>
          </cell>
          <cell r="G4951">
            <v>13.6</v>
          </cell>
          <cell r="H4951">
            <v>76.599999999999994</v>
          </cell>
          <cell r="I4951">
            <v>9.8000000000000007</v>
          </cell>
          <cell r="J4951">
            <v>25.3</v>
          </cell>
          <cell r="K4951">
            <v>53.9</v>
          </cell>
          <cell r="L4951">
            <v>6.6</v>
          </cell>
          <cell r="M4951">
            <v>0.3</v>
          </cell>
          <cell r="N4951">
            <v>11.5</v>
          </cell>
          <cell r="O4951">
            <v>2.4</v>
          </cell>
        </row>
        <row r="4952">
          <cell r="A4952">
            <v>6097154000</v>
          </cell>
          <cell r="B4952">
            <v>19.707262100247</v>
          </cell>
          <cell r="C4952">
            <v>37.570942111237201</v>
          </cell>
          <cell r="D4952" t="str">
            <v>35-40%</v>
          </cell>
          <cell r="E4952">
            <v>2597</v>
          </cell>
          <cell r="F4952" t="str">
            <v xml:space="preserve">Sonoma </v>
          </cell>
          <cell r="G4952">
            <v>7.8</v>
          </cell>
          <cell r="H4952">
            <v>71.099999999999994</v>
          </cell>
          <cell r="I4952">
            <v>21.1</v>
          </cell>
          <cell r="J4952">
            <v>18.100000000000001</v>
          </cell>
          <cell r="K4952">
            <v>78.3</v>
          </cell>
          <cell r="L4952">
            <v>0.4</v>
          </cell>
          <cell r="M4952">
            <v>0.4</v>
          </cell>
          <cell r="N4952">
            <v>1.1000000000000001</v>
          </cell>
          <cell r="O4952">
            <v>1.7</v>
          </cell>
        </row>
        <row r="4953">
          <cell r="A4953">
            <v>6073008350</v>
          </cell>
          <cell r="B4953">
            <v>19.689335629897599</v>
          </cell>
          <cell r="C4953">
            <v>37.558330180350602</v>
          </cell>
          <cell r="D4953" t="str">
            <v>35-40%</v>
          </cell>
          <cell r="E4953">
            <v>6493</v>
          </cell>
          <cell r="F4953" t="str">
            <v>San Diego</v>
          </cell>
          <cell r="G4953">
            <v>11.9</v>
          </cell>
          <cell r="H4953">
            <v>80.400000000000006</v>
          </cell>
          <cell r="I4953">
            <v>7.7</v>
          </cell>
          <cell r="J4953">
            <v>10.199999999999999</v>
          </cell>
          <cell r="K4953">
            <v>24.7</v>
          </cell>
          <cell r="L4953">
            <v>3.7</v>
          </cell>
          <cell r="M4953">
            <v>0.2</v>
          </cell>
          <cell r="N4953">
            <v>56.9</v>
          </cell>
          <cell r="O4953">
            <v>4.3</v>
          </cell>
        </row>
        <row r="4954">
          <cell r="A4954">
            <v>6065042742</v>
          </cell>
          <cell r="B4954">
            <v>19.685879372037501</v>
          </cell>
          <cell r="C4954">
            <v>37.545718249464002</v>
          </cell>
          <cell r="D4954" t="str">
            <v>35-40%</v>
          </cell>
          <cell r="E4954">
            <v>4232</v>
          </cell>
          <cell r="F4954" t="str">
            <v xml:space="preserve">Riverside </v>
          </cell>
          <cell r="G4954">
            <v>18.899999999999999</v>
          </cell>
          <cell r="H4954">
            <v>76</v>
          </cell>
          <cell r="I4954">
            <v>5.0999999999999996</v>
          </cell>
          <cell r="J4954">
            <v>35.200000000000003</v>
          </cell>
          <cell r="K4954">
            <v>51</v>
          </cell>
          <cell r="L4954">
            <v>3.7</v>
          </cell>
          <cell r="M4954">
            <v>0.3</v>
          </cell>
          <cell r="N4954">
            <v>5.5</v>
          </cell>
          <cell r="O4954">
            <v>4.4000000000000004</v>
          </cell>
        </row>
        <row r="4955">
          <cell r="A4955">
            <v>6059042107</v>
          </cell>
          <cell r="B4955">
            <v>19.677584970825599</v>
          </cell>
          <cell r="C4955">
            <v>37.533106318577403</v>
          </cell>
          <cell r="D4955" t="str">
            <v>35-40%</v>
          </cell>
          <cell r="E4955">
            <v>4254</v>
          </cell>
          <cell r="F4955" t="str">
            <v xml:space="preserve">Orange </v>
          </cell>
          <cell r="G4955">
            <v>16.2</v>
          </cell>
          <cell r="H4955">
            <v>78.400000000000006</v>
          </cell>
          <cell r="I4955">
            <v>5.4</v>
          </cell>
          <cell r="J4955">
            <v>47.4</v>
          </cell>
          <cell r="K4955">
            <v>47.3</v>
          </cell>
          <cell r="L4955">
            <v>0.5</v>
          </cell>
          <cell r="M4955">
            <v>0.3</v>
          </cell>
          <cell r="N4955">
            <v>2.4</v>
          </cell>
          <cell r="O4955">
            <v>2.1</v>
          </cell>
        </row>
        <row r="4956">
          <cell r="A4956">
            <v>6073012900</v>
          </cell>
          <cell r="B4956">
            <v>19.671425891698199</v>
          </cell>
          <cell r="C4956">
            <v>37.520494387690803</v>
          </cell>
          <cell r="D4956" t="str">
            <v>35-40%</v>
          </cell>
          <cell r="E4956">
            <v>3374</v>
          </cell>
          <cell r="F4956" t="str">
            <v>San Diego</v>
          </cell>
          <cell r="G4956">
            <v>10.9</v>
          </cell>
          <cell r="H4956">
            <v>74.099999999999994</v>
          </cell>
          <cell r="I4956">
            <v>15</v>
          </cell>
          <cell r="J4956">
            <v>55.8</v>
          </cell>
          <cell r="K4956">
            <v>37</v>
          </cell>
          <cell r="L4956">
            <v>1.7</v>
          </cell>
          <cell r="M4956">
            <v>0.3</v>
          </cell>
          <cell r="N4956">
            <v>3.2</v>
          </cell>
          <cell r="O4956">
            <v>2</v>
          </cell>
        </row>
        <row r="4957">
          <cell r="A4957">
            <v>6027000200</v>
          </cell>
          <cell r="B4957">
            <v>19.670844566542701</v>
          </cell>
          <cell r="C4957">
            <v>37.507882456804097</v>
          </cell>
          <cell r="D4957" t="str">
            <v>35-40%</v>
          </cell>
          <cell r="E4957">
            <v>1718</v>
          </cell>
          <cell r="F4957" t="str">
            <v xml:space="preserve">Inyo </v>
          </cell>
          <cell r="G4957">
            <v>6.6</v>
          </cell>
          <cell r="H4957">
            <v>75.2</v>
          </cell>
          <cell r="I4957">
            <v>18.2</v>
          </cell>
          <cell r="J4957">
            <v>10.5</v>
          </cell>
          <cell r="K4957">
            <v>81.400000000000006</v>
          </cell>
          <cell r="L4957">
            <v>2.7</v>
          </cell>
          <cell r="M4957">
            <v>2.4</v>
          </cell>
          <cell r="N4957">
            <v>1</v>
          </cell>
          <cell r="O4957">
            <v>1.9</v>
          </cell>
        </row>
        <row r="4958">
          <cell r="A4958">
            <v>6097153801</v>
          </cell>
          <cell r="B4958">
            <v>19.668628274414399</v>
          </cell>
          <cell r="C4958">
            <v>37.495270525917498</v>
          </cell>
          <cell r="D4958" t="str">
            <v>35-40%</v>
          </cell>
          <cell r="E4958">
            <v>9648</v>
          </cell>
          <cell r="F4958" t="str">
            <v xml:space="preserve">Sonoma </v>
          </cell>
          <cell r="G4958">
            <v>16.600000000000001</v>
          </cell>
          <cell r="H4958">
            <v>76.2</v>
          </cell>
          <cell r="I4958">
            <v>7.2</v>
          </cell>
          <cell r="J4958">
            <v>35.9</v>
          </cell>
          <cell r="K4958">
            <v>55.9</v>
          </cell>
          <cell r="L4958">
            <v>0.7</v>
          </cell>
          <cell r="M4958">
            <v>1.2</v>
          </cell>
          <cell r="N4958">
            <v>3.4</v>
          </cell>
          <cell r="O4958">
            <v>2.9</v>
          </cell>
        </row>
        <row r="4959">
          <cell r="A4959">
            <v>6013370000</v>
          </cell>
          <cell r="B4959">
            <v>19.668203134690501</v>
          </cell>
          <cell r="C4959">
            <v>37.482658595030898</v>
          </cell>
          <cell r="D4959" t="str">
            <v>35-40%</v>
          </cell>
          <cell r="E4959">
            <v>2837</v>
          </cell>
          <cell r="F4959" t="str">
            <v>Contra Costa</v>
          </cell>
          <cell r="G4959">
            <v>11.1</v>
          </cell>
          <cell r="H4959">
            <v>74</v>
          </cell>
          <cell r="I4959">
            <v>14.9</v>
          </cell>
          <cell r="J4959">
            <v>19.2</v>
          </cell>
          <cell r="K4959">
            <v>43.2</v>
          </cell>
          <cell r="L4959">
            <v>14.5</v>
          </cell>
          <cell r="M4959">
            <v>0.3</v>
          </cell>
          <cell r="N4959">
            <v>18.2</v>
          </cell>
          <cell r="O4959">
            <v>4.5999999999999996</v>
          </cell>
        </row>
        <row r="4960">
          <cell r="A4960">
            <v>6073020307</v>
          </cell>
          <cell r="B4960">
            <v>19.6614611620391</v>
          </cell>
          <cell r="C4960">
            <v>37.470046664144299</v>
          </cell>
          <cell r="D4960" t="str">
            <v>35-40%</v>
          </cell>
          <cell r="E4960">
            <v>7170</v>
          </cell>
          <cell r="F4960" t="str">
            <v>San Diego</v>
          </cell>
          <cell r="G4960">
            <v>12</v>
          </cell>
          <cell r="H4960">
            <v>73.8</v>
          </cell>
          <cell r="I4960">
            <v>14.2</v>
          </cell>
          <cell r="J4960">
            <v>28.1</v>
          </cell>
          <cell r="K4960">
            <v>59.3</v>
          </cell>
          <cell r="L4960">
            <v>2.1</v>
          </cell>
          <cell r="M4960">
            <v>0.4</v>
          </cell>
          <cell r="N4960">
            <v>7.4</v>
          </cell>
          <cell r="O4960">
            <v>2.7</v>
          </cell>
        </row>
        <row r="4961">
          <cell r="A4961">
            <v>6095250200</v>
          </cell>
          <cell r="B4961">
            <v>19.659787428626299</v>
          </cell>
          <cell r="C4961">
            <v>37.457434733257699</v>
          </cell>
          <cell r="D4961" t="str">
            <v>35-40%</v>
          </cell>
          <cell r="E4961">
            <v>4000</v>
          </cell>
          <cell r="F4961" t="str">
            <v xml:space="preserve">Solano </v>
          </cell>
          <cell r="G4961">
            <v>15.1</v>
          </cell>
          <cell r="H4961">
            <v>71.400000000000006</v>
          </cell>
          <cell r="I4961">
            <v>13.5</v>
          </cell>
          <cell r="J4961">
            <v>22.3</v>
          </cell>
          <cell r="K4961">
            <v>35.700000000000003</v>
          </cell>
          <cell r="L4961">
            <v>18.2</v>
          </cell>
          <cell r="M4961">
            <v>0.8</v>
          </cell>
          <cell r="N4961">
            <v>17.2</v>
          </cell>
          <cell r="O4961">
            <v>5.7</v>
          </cell>
        </row>
        <row r="4962">
          <cell r="A4962">
            <v>6007001800</v>
          </cell>
          <cell r="B4962">
            <v>19.658642642492701</v>
          </cell>
          <cell r="C4962">
            <v>37.444822802371</v>
          </cell>
          <cell r="D4962" t="str">
            <v>35-40%</v>
          </cell>
          <cell r="E4962">
            <v>5640</v>
          </cell>
          <cell r="F4962" t="str">
            <v xml:space="preserve">Butte </v>
          </cell>
          <cell r="G4962">
            <v>9.6</v>
          </cell>
          <cell r="H4962">
            <v>64.7</v>
          </cell>
          <cell r="I4962">
            <v>25.7</v>
          </cell>
          <cell r="J4962">
            <v>6.6</v>
          </cell>
          <cell r="K4962">
            <v>88.3</v>
          </cell>
          <cell r="L4962">
            <v>0.4</v>
          </cell>
          <cell r="M4962">
            <v>0.9</v>
          </cell>
          <cell r="N4962">
            <v>1.3</v>
          </cell>
          <cell r="O4962">
            <v>2.4</v>
          </cell>
        </row>
        <row r="4963">
          <cell r="A4963">
            <v>6111008306</v>
          </cell>
          <cell r="B4963">
            <v>19.6546348085662</v>
          </cell>
          <cell r="C4963">
            <v>37.432210871484401</v>
          </cell>
          <cell r="D4963" t="str">
            <v>35-40%</v>
          </cell>
          <cell r="E4963">
            <v>3714</v>
          </cell>
          <cell r="F4963" t="str">
            <v xml:space="preserve">Ventura </v>
          </cell>
          <cell r="G4963">
            <v>11.3</v>
          </cell>
          <cell r="H4963">
            <v>80.900000000000006</v>
          </cell>
          <cell r="I4963">
            <v>7.8</v>
          </cell>
          <cell r="J4963">
            <v>20.5</v>
          </cell>
          <cell r="K4963">
            <v>58.4</v>
          </cell>
          <cell r="L4963">
            <v>2</v>
          </cell>
          <cell r="M4963">
            <v>0.3</v>
          </cell>
          <cell r="N4963">
            <v>16.3</v>
          </cell>
          <cell r="O4963">
            <v>2.5</v>
          </cell>
        </row>
        <row r="4964">
          <cell r="A4964">
            <v>6073004200</v>
          </cell>
          <cell r="B4964">
            <v>19.6517924119401</v>
          </cell>
          <cell r="C4964">
            <v>37.419598940597801</v>
          </cell>
          <cell r="D4964" t="str">
            <v>35-40%</v>
          </cell>
          <cell r="E4964">
            <v>5673</v>
          </cell>
          <cell r="F4964" t="str">
            <v>San Diego</v>
          </cell>
          <cell r="G4964">
            <v>11.1</v>
          </cell>
          <cell r="H4964">
            <v>77.2</v>
          </cell>
          <cell r="I4964">
            <v>11.7</v>
          </cell>
          <cell r="J4964">
            <v>26.5</v>
          </cell>
          <cell r="K4964">
            <v>62.6</v>
          </cell>
          <cell r="L4964">
            <v>3.4</v>
          </cell>
          <cell r="M4964">
            <v>0.2</v>
          </cell>
          <cell r="N4964">
            <v>3.9</v>
          </cell>
          <cell r="O4964">
            <v>3.3</v>
          </cell>
        </row>
        <row r="4965">
          <cell r="A4965">
            <v>6083000801</v>
          </cell>
          <cell r="B4965">
            <v>19.645611417330699</v>
          </cell>
          <cell r="C4965">
            <v>37.406987009711202</v>
          </cell>
          <cell r="D4965" t="str">
            <v>35-40%</v>
          </cell>
          <cell r="E4965">
            <v>4059</v>
          </cell>
          <cell r="F4965" t="str">
            <v>Santa Barbara</v>
          </cell>
          <cell r="G4965">
            <v>14.4</v>
          </cell>
          <cell r="H4965">
            <v>78.2</v>
          </cell>
          <cell r="I4965">
            <v>7.4</v>
          </cell>
          <cell r="J4965">
            <v>75.400000000000006</v>
          </cell>
          <cell r="K4965">
            <v>19.399999999999999</v>
          </cell>
          <cell r="L4965">
            <v>1.7</v>
          </cell>
          <cell r="M4965">
            <v>0.5</v>
          </cell>
          <cell r="N4965">
            <v>1.9</v>
          </cell>
          <cell r="O4965">
            <v>1</v>
          </cell>
        </row>
        <row r="4966">
          <cell r="A4966">
            <v>6029002806</v>
          </cell>
          <cell r="B4966">
            <v>19.6388751200511</v>
          </cell>
          <cell r="C4966">
            <v>37.394375078824602</v>
          </cell>
          <cell r="D4966" t="str">
            <v>35-40%</v>
          </cell>
          <cell r="E4966">
            <v>2176</v>
          </cell>
          <cell r="F4966" t="str">
            <v xml:space="preserve">Kern </v>
          </cell>
          <cell r="G4966">
            <v>7.9</v>
          </cell>
          <cell r="H4966">
            <v>82.9</v>
          </cell>
          <cell r="I4966">
            <v>9.1999999999999993</v>
          </cell>
          <cell r="J4966">
            <v>18.600000000000001</v>
          </cell>
          <cell r="K4966">
            <v>56.2</v>
          </cell>
          <cell r="L4966">
            <v>7.4</v>
          </cell>
          <cell r="M4966">
            <v>0.4</v>
          </cell>
          <cell r="N4966">
            <v>14.4</v>
          </cell>
          <cell r="O4966">
            <v>3</v>
          </cell>
        </row>
        <row r="4967">
          <cell r="A4967">
            <v>6059110117</v>
          </cell>
          <cell r="B4967">
            <v>19.6362411239312</v>
          </cell>
          <cell r="C4967">
            <v>37.381763147938003</v>
          </cell>
          <cell r="D4967" t="str">
            <v>35-40%</v>
          </cell>
          <cell r="E4967">
            <v>5920</v>
          </cell>
          <cell r="F4967" t="str">
            <v xml:space="preserve">Orange </v>
          </cell>
          <cell r="G4967">
            <v>11.3</v>
          </cell>
          <cell r="H4967">
            <v>76.599999999999994</v>
          </cell>
          <cell r="I4967">
            <v>12.1</v>
          </cell>
          <cell r="J4967">
            <v>16.3</v>
          </cell>
          <cell r="K4967">
            <v>43.3</v>
          </cell>
          <cell r="L4967">
            <v>4.2</v>
          </cell>
          <cell r="M4967">
            <v>0.2</v>
          </cell>
          <cell r="N4967">
            <v>33.1</v>
          </cell>
          <cell r="O4967">
            <v>2.9</v>
          </cell>
        </row>
        <row r="4968">
          <cell r="A4968">
            <v>6073001700</v>
          </cell>
          <cell r="B4968">
            <v>19.629555447930699</v>
          </cell>
          <cell r="C4968">
            <v>37.369151217051296</v>
          </cell>
          <cell r="D4968" t="str">
            <v>35-40%</v>
          </cell>
          <cell r="E4968">
            <v>4772</v>
          </cell>
          <cell r="F4968" t="str">
            <v>San Diego</v>
          </cell>
          <cell r="G4968">
            <v>11.4</v>
          </cell>
          <cell r="H4968">
            <v>83.6</v>
          </cell>
          <cell r="I4968">
            <v>5</v>
          </cell>
          <cell r="J4968">
            <v>42.3</v>
          </cell>
          <cell r="K4968">
            <v>38.6</v>
          </cell>
          <cell r="L4968">
            <v>10.1</v>
          </cell>
          <cell r="M4968">
            <v>0.8</v>
          </cell>
          <cell r="N4968">
            <v>4.8</v>
          </cell>
          <cell r="O4968">
            <v>3.4</v>
          </cell>
        </row>
        <row r="4969">
          <cell r="A4969">
            <v>6037108202</v>
          </cell>
          <cell r="B4969">
            <v>19.6266562530007</v>
          </cell>
          <cell r="C4969">
            <v>37.356539286164697</v>
          </cell>
          <cell r="D4969" t="str">
            <v>35-40%</v>
          </cell>
          <cell r="E4969">
            <v>4895</v>
          </cell>
          <cell r="F4969" t="str">
            <v>Los Angeles</v>
          </cell>
          <cell r="G4969">
            <v>14.9</v>
          </cell>
          <cell r="H4969">
            <v>72.7</v>
          </cell>
          <cell r="I4969">
            <v>12.4</v>
          </cell>
          <cell r="J4969">
            <v>10.7</v>
          </cell>
          <cell r="K4969">
            <v>40.200000000000003</v>
          </cell>
          <cell r="L4969">
            <v>4</v>
          </cell>
          <cell r="M4969">
            <v>0.2</v>
          </cell>
          <cell r="N4969">
            <v>41.5</v>
          </cell>
          <cell r="O4969">
            <v>3.5</v>
          </cell>
        </row>
        <row r="4970">
          <cell r="A4970">
            <v>6065042743</v>
          </cell>
          <cell r="B4970">
            <v>19.625529886615301</v>
          </cell>
          <cell r="C4970">
            <v>37.343927355278097</v>
          </cell>
          <cell r="D4970" t="str">
            <v>35-40%</v>
          </cell>
          <cell r="E4970">
            <v>1907</v>
          </cell>
          <cell r="F4970" t="str">
            <v xml:space="preserve">Riverside </v>
          </cell>
          <cell r="G4970">
            <v>16.899999999999999</v>
          </cell>
          <cell r="H4970">
            <v>76.5</v>
          </cell>
          <cell r="I4970">
            <v>6.6</v>
          </cell>
          <cell r="J4970">
            <v>32.700000000000003</v>
          </cell>
          <cell r="K4970">
            <v>53.1</v>
          </cell>
          <cell r="L4970">
            <v>3.3</v>
          </cell>
          <cell r="M4970">
            <v>0.8</v>
          </cell>
          <cell r="N4970">
            <v>7.7</v>
          </cell>
          <cell r="O4970">
            <v>2.5</v>
          </cell>
        </row>
        <row r="4971">
          <cell r="A4971">
            <v>6037920326</v>
          </cell>
          <cell r="B4971">
            <v>19.624810767347999</v>
          </cell>
          <cell r="C4971">
            <v>37.331315424391498</v>
          </cell>
          <cell r="D4971" t="str">
            <v>35-40%</v>
          </cell>
          <cell r="E4971">
            <v>6840</v>
          </cell>
          <cell r="F4971" t="str">
            <v>Los Angeles</v>
          </cell>
          <cell r="G4971">
            <v>14.3</v>
          </cell>
          <cell r="H4971">
            <v>78</v>
          </cell>
          <cell r="I4971">
            <v>7.7</v>
          </cell>
          <cell r="J4971">
            <v>18.600000000000001</v>
          </cell>
          <cell r="K4971">
            <v>51.8</v>
          </cell>
          <cell r="L4971">
            <v>4</v>
          </cell>
          <cell r="M4971">
            <v>0.4</v>
          </cell>
          <cell r="N4971">
            <v>21.8</v>
          </cell>
          <cell r="O4971">
            <v>3.4</v>
          </cell>
        </row>
        <row r="4972">
          <cell r="A4972">
            <v>6001430800</v>
          </cell>
          <cell r="B4972">
            <v>19.618813379327801</v>
          </cell>
          <cell r="C4972">
            <v>37.318703493504898</v>
          </cell>
          <cell r="D4972" t="str">
            <v>35-40%</v>
          </cell>
          <cell r="E4972">
            <v>5394</v>
          </cell>
          <cell r="F4972" t="str">
            <v xml:space="preserve">Alameda </v>
          </cell>
          <cell r="G4972">
            <v>11.1</v>
          </cell>
          <cell r="H4972">
            <v>76</v>
          </cell>
          <cell r="I4972">
            <v>12.9</v>
          </cell>
          <cell r="J4972">
            <v>18.7</v>
          </cell>
          <cell r="K4972">
            <v>55.8</v>
          </cell>
          <cell r="L4972">
            <v>3.1</v>
          </cell>
          <cell r="M4972">
            <v>0.3</v>
          </cell>
          <cell r="N4972">
            <v>18.2</v>
          </cell>
          <cell r="O4972">
            <v>3.9</v>
          </cell>
        </row>
        <row r="4973">
          <cell r="A4973">
            <v>6081607500</v>
          </cell>
          <cell r="B4973">
            <v>19.613998094690899</v>
          </cell>
          <cell r="C4973">
            <v>37.306091562618199</v>
          </cell>
          <cell r="D4973" t="str">
            <v>35-40%</v>
          </cell>
          <cell r="E4973">
            <v>3636</v>
          </cell>
          <cell r="F4973" t="str">
            <v>San Mateo</v>
          </cell>
          <cell r="G4973">
            <v>14.2</v>
          </cell>
          <cell r="H4973">
            <v>76.3</v>
          </cell>
          <cell r="I4973">
            <v>9.5</v>
          </cell>
          <cell r="J4973">
            <v>22.4</v>
          </cell>
          <cell r="K4973">
            <v>44.2</v>
          </cell>
          <cell r="L4973">
            <v>2.4</v>
          </cell>
          <cell r="M4973">
            <v>0</v>
          </cell>
          <cell r="N4973">
            <v>26.6</v>
          </cell>
          <cell r="O4973">
            <v>4.4000000000000004</v>
          </cell>
        </row>
        <row r="4974">
          <cell r="A4974">
            <v>6065044915</v>
          </cell>
          <cell r="B4974">
            <v>19.605165456887999</v>
          </cell>
          <cell r="C4974">
            <v>37.2934796317316</v>
          </cell>
          <cell r="D4974" t="str">
            <v>35-40%</v>
          </cell>
          <cell r="E4974">
            <v>6489</v>
          </cell>
          <cell r="F4974" t="str">
            <v xml:space="preserve">Riverside </v>
          </cell>
          <cell r="G4974">
            <v>20.399999999999999</v>
          </cell>
          <cell r="H4974">
            <v>73</v>
          </cell>
          <cell r="I4974">
            <v>6.6</v>
          </cell>
          <cell r="J4974">
            <v>85.1</v>
          </cell>
          <cell r="K4974">
            <v>8.6</v>
          </cell>
          <cell r="L4974">
            <v>2</v>
          </cell>
          <cell r="M4974">
            <v>0.3</v>
          </cell>
          <cell r="N4974">
            <v>3.2</v>
          </cell>
          <cell r="O4974">
            <v>0.8</v>
          </cell>
        </row>
        <row r="4975">
          <cell r="A4975">
            <v>6037131200</v>
          </cell>
          <cell r="B4975">
            <v>19.604567532338699</v>
          </cell>
          <cell r="C4975">
            <v>37.280867700845</v>
          </cell>
          <cell r="D4975" t="str">
            <v>35-40%</v>
          </cell>
          <cell r="E4975">
            <v>3429</v>
          </cell>
          <cell r="F4975" t="str">
            <v>Los Angeles</v>
          </cell>
          <cell r="G4975">
            <v>11.7</v>
          </cell>
          <cell r="H4975">
            <v>76.3</v>
          </cell>
          <cell r="I4975">
            <v>12</v>
          </cell>
          <cell r="J4975">
            <v>36.299999999999997</v>
          </cell>
          <cell r="K4975">
            <v>43.7</v>
          </cell>
          <cell r="L4975">
            <v>3.4</v>
          </cell>
          <cell r="M4975">
            <v>0.3</v>
          </cell>
          <cell r="N4975">
            <v>12.1</v>
          </cell>
          <cell r="O4975">
            <v>4.0999999999999996</v>
          </cell>
        </row>
        <row r="4976">
          <cell r="A4976">
            <v>6073018510</v>
          </cell>
          <cell r="B4976">
            <v>19.580212681066701</v>
          </cell>
          <cell r="C4976">
            <v>37.268255769958401</v>
          </cell>
          <cell r="D4976" t="str">
            <v>35-40%</v>
          </cell>
          <cell r="E4976">
            <v>2975</v>
          </cell>
          <cell r="F4976" t="str">
            <v>San Diego</v>
          </cell>
          <cell r="G4976">
            <v>13.9</v>
          </cell>
          <cell r="H4976">
            <v>75.3</v>
          </cell>
          <cell r="I4976">
            <v>10.8</v>
          </cell>
          <cell r="J4976">
            <v>47.9</v>
          </cell>
          <cell r="K4976">
            <v>36.4</v>
          </cell>
          <cell r="L4976">
            <v>4.0999999999999996</v>
          </cell>
          <cell r="M4976">
            <v>0.1</v>
          </cell>
          <cell r="N4976">
            <v>8.1</v>
          </cell>
          <cell r="O4976">
            <v>3.5</v>
          </cell>
        </row>
        <row r="4977">
          <cell r="A4977">
            <v>6001441601</v>
          </cell>
          <cell r="B4977">
            <v>19.5615282242467</v>
          </cell>
          <cell r="C4977">
            <v>37.255643839071801</v>
          </cell>
          <cell r="D4977" t="str">
            <v>35-40%</v>
          </cell>
          <cell r="E4977">
            <v>4561</v>
          </cell>
          <cell r="F4977" t="str">
            <v xml:space="preserve">Alameda </v>
          </cell>
          <cell r="G4977">
            <v>12.6</v>
          </cell>
          <cell r="H4977">
            <v>73.599999999999994</v>
          </cell>
          <cell r="I4977">
            <v>13.8</v>
          </cell>
          <cell r="J4977">
            <v>24.1</v>
          </cell>
          <cell r="K4977">
            <v>34.9</v>
          </cell>
          <cell r="L4977">
            <v>4</v>
          </cell>
          <cell r="M4977">
            <v>0.2</v>
          </cell>
          <cell r="N4977">
            <v>31.7</v>
          </cell>
          <cell r="O4977">
            <v>5.0999999999999996</v>
          </cell>
        </row>
        <row r="4978">
          <cell r="A4978">
            <v>6079010102</v>
          </cell>
          <cell r="B4978">
            <v>19.561207308055099</v>
          </cell>
          <cell r="C4978">
            <v>37.243031908185102</v>
          </cell>
          <cell r="D4978" t="str">
            <v>35-40%</v>
          </cell>
          <cell r="E4978">
            <v>6989</v>
          </cell>
          <cell r="F4978" t="str">
            <v>San Luis Obispo</v>
          </cell>
          <cell r="G4978">
            <v>17.8</v>
          </cell>
          <cell r="H4978">
            <v>74.3</v>
          </cell>
          <cell r="I4978">
            <v>7.9</v>
          </cell>
          <cell r="J4978">
            <v>51.9</v>
          </cell>
          <cell r="K4978">
            <v>42</v>
          </cell>
          <cell r="L4978">
            <v>2.2999999999999998</v>
          </cell>
          <cell r="M4978">
            <v>0.6</v>
          </cell>
          <cell r="N4978">
            <v>1.3</v>
          </cell>
          <cell r="O4978">
            <v>1.9</v>
          </cell>
        </row>
        <row r="4979">
          <cell r="A4979">
            <v>6001427700</v>
          </cell>
          <cell r="B4979">
            <v>19.559631654693298</v>
          </cell>
          <cell r="C4979">
            <v>37.230419977298503</v>
          </cell>
          <cell r="D4979" t="str">
            <v>35-40%</v>
          </cell>
          <cell r="E4979">
            <v>4866</v>
          </cell>
          <cell r="F4979" t="str">
            <v xml:space="preserve">Alameda </v>
          </cell>
          <cell r="G4979">
            <v>9.5</v>
          </cell>
          <cell r="H4979">
            <v>79</v>
          </cell>
          <cell r="I4979">
            <v>11.5</v>
          </cell>
          <cell r="J4979">
            <v>11.9</v>
          </cell>
          <cell r="K4979">
            <v>45.6</v>
          </cell>
          <cell r="L4979">
            <v>6.7</v>
          </cell>
          <cell r="M4979">
            <v>0.4</v>
          </cell>
          <cell r="N4979">
            <v>30</v>
          </cell>
          <cell r="O4979">
            <v>5.5</v>
          </cell>
        </row>
        <row r="4980">
          <cell r="A4980">
            <v>6085503108</v>
          </cell>
          <cell r="B4980">
            <v>19.558168665445599</v>
          </cell>
          <cell r="C4980">
            <v>37.217808046411903</v>
          </cell>
          <cell r="D4980" t="str">
            <v>35-40%</v>
          </cell>
          <cell r="E4980">
            <v>7894</v>
          </cell>
          <cell r="F4980" t="str">
            <v>Santa Clara</v>
          </cell>
          <cell r="G4980">
            <v>18.8</v>
          </cell>
          <cell r="H4980">
            <v>74</v>
          </cell>
          <cell r="I4980">
            <v>7.2</v>
          </cell>
          <cell r="J4980">
            <v>33.1</v>
          </cell>
          <cell r="K4980">
            <v>27.9</v>
          </cell>
          <cell r="L4980">
            <v>5.4</v>
          </cell>
          <cell r="M4980">
            <v>0.2</v>
          </cell>
          <cell r="N4980">
            <v>29.5</v>
          </cell>
          <cell r="O4980">
            <v>3.8</v>
          </cell>
        </row>
        <row r="4981">
          <cell r="A4981">
            <v>6075016200</v>
          </cell>
          <cell r="B4981">
            <v>19.558000133284398</v>
          </cell>
          <cell r="C4981">
            <v>37.205196115525297</v>
          </cell>
          <cell r="D4981" t="str">
            <v>35-40%</v>
          </cell>
          <cell r="E4981">
            <v>2541</v>
          </cell>
          <cell r="F4981" t="str">
            <v>San Francisco</v>
          </cell>
          <cell r="G4981">
            <v>3.2</v>
          </cell>
          <cell r="H4981">
            <v>86.7</v>
          </cell>
          <cell r="I4981">
            <v>10.1</v>
          </cell>
          <cell r="J4981">
            <v>13.3</v>
          </cell>
          <cell r="K4981">
            <v>60.3</v>
          </cell>
          <cell r="L4981">
            <v>6.7</v>
          </cell>
          <cell r="M4981">
            <v>0.4</v>
          </cell>
          <cell r="N4981">
            <v>15.5</v>
          </cell>
          <cell r="O4981">
            <v>3.8</v>
          </cell>
        </row>
        <row r="4982">
          <cell r="A4982">
            <v>6073018518</v>
          </cell>
          <cell r="B4982">
            <v>19.555546116284098</v>
          </cell>
          <cell r="C4982">
            <v>37.192584184638697</v>
          </cell>
          <cell r="D4982" t="str">
            <v>35-40%</v>
          </cell>
          <cell r="E4982">
            <v>3175</v>
          </cell>
          <cell r="F4982" t="str">
            <v>San Diego</v>
          </cell>
          <cell r="G4982">
            <v>14.4</v>
          </cell>
          <cell r="H4982">
            <v>77.599999999999994</v>
          </cell>
          <cell r="I4982">
            <v>8</v>
          </cell>
          <cell r="J4982">
            <v>61.1</v>
          </cell>
          <cell r="K4982">
            <v>26.4</v>
          </cell>
          <cell r="L4982">
            <v>2.9</v>
          </cell>
          <cell r="M4982">
            <v>0.5</v>
          </cell>
          <cell r="N4982">
            <v>6.1</v>
          </cell>
          <cell r="O4982">
            <v>3</v>
          </cell>
        </row>
        <row r="4983">
          <cell r="A4983">
            <v>6037408723</v>
          </cell>
          <cell r="B4983">
            <v>19.555122271779801</v>
          </cell>
          <cell r="C4983">
            <v>37.179972253751998</v>
          </cell>
          <cell r="D4983" t="str">
            <v>35-40%</v>
          </cell>
          <cell r="E4983">
            <v>2825</v>
          </cell>
          <cell r="F4983" t="str">
            <v>Los Angeles</v>
          </cell>
          <cell r="G4983">
            <v>9.6</v>
          </cell>
          <cell r="H4983">
            <v>78.8</v>
          </cell>
          <cell r="I4983">
            <v>11.6</v>
          </cell>
          <cell r="J4983">
            <v>31.3</v>
          </cell>
          <cell r="K4983">
            <v>11.4</v>
          </cell>
          <cell r="L4983">
            <v>0.9</v>
          </cell>
          <cell r="M4983">
            <v>0.1</v>
          </cell>
          <cell r="N4983">
            <v>54.8</v>
          </cell>
          <cell r="O4983">
            <v>1.5</v>
          </cell>
        </row>
        <row r="4984">
          <cell r="A4984">
            <v>6059099502</v>
          </cell>
          <cell r="B4984">
            <v>19.5550566221883</v>
          </cell>
          <cell r="C4984">
            <v>37.167360322865399</v>
          </cell>
          <cell r="D4984" t="str">
            <v>35-40%</v>
          </cell>
          <cell r="E4984">
            <v>598</v>
          </cell>
          <cell r="F4984" t="str">
            <v xml:space="preserve">Orange </v>
          </cell>
          <cell r="G4984">
            <v>24.2</v>
          </cell>
          <cell r="H4984">
            <v>73.599999999999994</v>
          </cell>
          <cell r="I4984">
            <v>2.2000000000000002</v>
          </cell>
          <cell r="J4984">
            <v>24.7</v>
          </cell>
          <cell r="K4984">
            <v>46.8</v>
          </cell>
          <cell r="L4984">
            <v>12.7</v>
          </cell>
          <cell r="M4984">
            <v>0</v>
          </cell>
          <cell r="N4984">
            <v>8.1999999999999993</v>
          </cell>
          <cell r="O4984">
            <v>7.5</v>
          </cell>
        </row>
        <row r="4985">
          <cell r="A4985">
            <v>6033000900</v>
          </cell>
          <cell r="B4985">
            <v>19.539802131581901</v>
          </cell>
          <cell r="C4985">
            <v>37.154748391978799</v>
          </cell>
          <cell r="D4985" t="str">
            <v>35-40%</v>
          </cell>
          <cell r="E4985">
            <v>6059</v>
          </cell>
          <cell r="F4985" t="str">
            <v xml:space="preserve">Lake </v>
          </cell>
          <cell r="G4985">
            <v>10.5</v>
          </cell>
          <cell r="H4985">
            <v>70</v>
          </cell>
          <cell r="I4985">
            <v>19.5</v>
          </cell>
          <cell r="J4985">
            <v>13.3</v>
          </cell>
          <cell r="K4985">
            <v>79.8</v>
          </cell>
          <cell r="L4985">
            <v>1.6</v>
          </cell>
          <cell r="M4985">
            <v>1.4</v>
          </cell>
          <cell r="N4985">
            <v>1.3</v>
          </cell>
          <cell r="O4985">
            <v>2.6</v>
          </cell>
        </row>
        <row r="4986">
          <cell r="A4986">
            <v>6059063301</v>
          </cell>
          <cell r="B4986">
            <v>19.538719176416301</v>
          </cell>
          <cell r="C4986">
            <v>37.1421364610922</v>
          </cell>
          <cell r="D4986" t="str">
            <v>35-40%</v>
          </cell>
          <cell r="E4986">
            <v>2941</v>
          </cell>
          <cell r="F4986" t="str">
            <v xml:space="preserve">Orange </v>
          </cell>
          <cell r="G4986">
            <v>8.1</v>
          </cell>
          <cell r="H4986">
            <v>86.2</v>
          </cell>
          <cell r="I4986">
            <v>5.7</v>
          </cell>
          <cell r="J4986">
            <v>13.6</v>
          </cell>
          <cell r="K4986">
            <v>77.5</v>
          </cell>
          <cell r="L4986">
            <v>0.9</v>
          </cell>
          <cell r="M4986">
            <v>0.3</v>
          </cell>
          <cell r="N4986">
            <v>4.4000000000000004</v>
          </cell>
          <cell r="O4986">
            <v>3.3</v>
          </cell>
        </row>
        <row r="4987">
          <cell r="A4987">
            <v>6065042004</v>
          </cell>
          <cell r="B4987">
            <v>19.535975955194498</v>
          </cell>
          <cell r="C4987">
            <v>37.1295245302056</v>
          </cell>
          <cell r="D4987" t="str">
            <v>35-40%</v>
          </cell>
          <cell r="E4987">
            <v>3165</v>
          </cell>
          <cell r="F4987" t="str">
            <v xml:space="preserve">Riverside </v>
          </cell>
          <cell r="G4987">
            <v>8.6999999999999993</v>
          </cell>
          <cell r="H4987">
            <v>75.5</v>
          </cell>
          <cell r="I4987">
            <v>15.8</v>
          </cell>
          <cell r="J4987">
            <v>23.9</v>
          </cell>
          <cell r="K4987">
            <v>63.1</v>
          </cell>
          <cell r="L4987">
            <v>5.3</v>
          </cell>
          <cell r="M4987">
            <v>0.4</v>
          </cell>
          <cell r="N4987">
            <v>4.8</v>
          </cell>
          <cell r="O4987">
            <v>2.5</v>
          </cell>
        </row>
        <row r="4988">
          <cell r="A4988">
            <v>6095251903</v>
          </cell>
          <cell r="B4988">
            <v>19.5359172067263</v>
          </cell>
          <cell r="C4988">
            <v>37.116912599319001</v>
          </cell>
          <cell r="D4988" t="str">
            <v>35-40%</v>
          </cell>
          <cell r="E4988">
            <v>5308</v>
          </cell>
          <cell r="F4988" t="str">
            <v xml:space="preserve">Solano </v>
          </cell>
          <cell r="G4988">
            <v>13.2</v>
          </cell>
          <cell r="H4988">
            <v>76.099999999999994</v>
          </cell>
          <cell r="I4988">
            <v>10.7</v>
          </cell>
          <cell r="J4988">
            <v>26</v>
          </cell>
          <cell r="K4988">
            <v>6.6</v>
          </cell>
          <cell r="L4988">
            <v>37.799999999999997</v>
          </cell>
          <cell r="M4988">
            <v>0</v>
          </cell>
          <cell r="N4988">
            <v>25</v>
          </cell>
          <cell r="O4988">
            <v>4.7</v>
          </cell>
        </row>
        <row r="4989">
          <cell r="A4989">
            <v>6071010421</v>
          </cell>
          <cell r="B4989">
            <v>19.533581797284999</v>
          </cell>
          <cell r="C4989">
            <v>37.104300668432302</v>
          </cell>
          <cell r="D4989" t="str">
            <v>35-40%</v>
          </cell>
          <cell r="E4989">
            <v>6057</v>
          </cell>
          <cell r="F4989" t="str">
            <v>San Bernardino</v>
          </cell>
          <cell r="G4989">
            <v>19.100000000000001</v>
          </cell>
          <cell r="H4989">
            <v>74.3</v>
          </cell>
          <cell r="I4989">
            <v>6.6</v>
          </cell>
          <cell r="J4989">
            <v>24.4</v>
          </cell>
          <cell r="K4989">
            <v>55.3</v>
          </cell>
          <cell r="L4989">
            <v>8.9</v>
          </cell>
          <cell r="M4989">
            <v>0.8</v>
          </cell>
          <cell r="N4989">
            <v>5.5</v>
          </cell>
          <cell r="O4989">
            <v>5.0999999999999996</v>
          </cell>
        </row>
        <row r="4990">
          <cell r="A4990">
            <v>6043000101</v>
          </cell>
          <cell r="B4990">
            <v>19.5268895030311</v>
          </cell>
          <cell r="C4990">
            <v>37.091688737545702</v>
          </cell>
          <cell r="D4990" t="str">
            <v>35-40%</v>
          </cell>
          <cell r="E4990">
            <v>3929</v>
          </cell>
          <cell r="F4990" t="str">
            <v xml:space="preserve">Mariposa </v>
          </cell>
          <cell r="G4990">
            <v>10.1</v>
          </cell>
          <cell r="H4990">
            <v>65.900000000000006</v>
          </cell>
          <cell r="I4990">
            <v>24</v>
          </cell>
          <cell r="J4990">
            <v>10.8</v>
          </cell>
          <cell r="K4990">
            <v>81.3</v>
          </cell>
          <cell r="L4990">
            <v>0.9</v>
          </cell>
          <cell r="M4990">
            <v>3</v>
          </cell>
          <cell r="N4990">
            <v>1.2</v>
          </cell>
          <cell r="O4990">
            <v>2.7</v>
          </cell>
        </row>
        <row r="4991">
          <cell r="A4991">
            <v>6111005906</v>
          </cell>
          <cell r="B4991">
            <v>19.5013109094618</v>
          </cell>
          <cell r="C4991">
            <v>37.079076806659103</v>
          </cell>
          <cell r="D4991" t="str">
            <v>35-40%</v>
          </cell>
          <cell r="E4991">
            <v>6695</v>
          </cell>
          <cell r="F4991" t="str">
            <v xml:space="preserve">Ventura </v>
          </cell>
          <cell r="G4991">
            <v>11.7</v>
          </cell>
          <cell r="H4991">
            <v>71.900000000000006</v>
          </cell>
          <cell r="I4991">
            <v>16.399999999999999</v>
          </cell>
          <cell r="J4991">
            <v>9.9</v>
          </cell>
          <cell r="K4991">
            <v>75.900000000000006</v>
          </cell>
          <cell r="L4991">
            <v>1.3</v>
          </cell>
          <cell r="M4991">
            <v>0.1</v>
          </cell>
          <cell r="N4991">
            <v>9.4</v>
          </cell>
          <cell r="O4991">
            <v>3.4</v>
          </cell>
        </row>
        <row r="4992">
          <cell r="A4992">
            <v>6085504411</v>
          </cell>
          <cell r="B4992">
            <v>19.499407558417602</v>
          </cell>
          <cell r="C4992">
            <v>37.066464875772503</v>
          </cell>
          <cell r="D4992" t="str">
            <v>35-40%</v>
          </cell>
          <cell r="E4992">
            <v>5450</v>
          </cell>
          <cell r="F4992" t="str">
            <v>Santa Clara</v>
          </cell>
          <cell r="G4992">
            <v>13</v>
          </cell>
          <cell r="H4992">
            <v>75.599999999999994</v>
          </cell>
          <cell r="I4992">
            <v>11.4</v>
          </cell>
          <cell r="J4992">
            <v>18.2</v>
          </cell>
          <cell r="K4992">
            <v>19.399999999999999</v>
          </cell>
          <cell r="L4992">
            <v>1.5</v>
          </cell>
          <cell r="M4992">
            <v>0.3</v>
          </cell>
          <cell r="N4992">
            <v>57.7</v>
          </cell>
          <cell r="O4992">
            <v>2.9</v>
          </cell>
        </row>
        <row r="4993">
          <cell r="A4993">
            <v>6037265202</v>
          </cell>
          <cell r="B4993">
            <v>19.496787098566902</v>
          </cell>
          <cell r="C4993">
            <v>37.053852944885897</v>
          </cell>
          <cell r="D4993" t="str">
            <v>35-40%</v>
          </cell>
          <cell r="E4993">
            <v>3611</v>
          </cell>
          <cell r="F4993" t="str">
            <v>Los Angeles</v>
          </cell>
          <cell r="G4993">
            <v>6.1</v>
          </cell>
          <cell r="H4993">
            <v>73.099999999999994</v>
          </cell>
          <cell r="I4993">
            <v>20.8</v>
          </cell>
          <cell r="J4993">
            <v>5.4</v>
          </cell>
          <cell r="K4993">
            <v>68.7</v>
          </cell>
          <cell r="L4993">
            <v>1.3</v>
          </cell>
          <cell r="M4993">
            <v>0.1</v>
          </cell>
          <cell r="N4993">
            <v>19.899999999999999</v>
          </cell>
          <cell r="O4993">
            <v>4.5999999999999996</v>
          </cell>
        </row>
        <row r="4994">
          <cell r="A4994">
            <v>6007000501</v>
          </cell>
          <cell r="B4994">
            <v>19.496682272326701</v>
          </cell>
          <cell r="C4994">
            <v>37.041241013999198</v>
          </cell>
          <cell r="D4994" t="str">
            <v>35-40%</v>
          </cell>
          <cell r="E4994">
            <v>4333</v>
          </cell>
          <cell r="F4994" t="str">
            <v xml:space="preserve">Butte </v>
          </cell>
          <cell r="G4994">
            <v>8</v>
          </cell>
          <cell r="H4994">
            <v>82.3</v>
          </cell>
          <cell r="I4994">
            <v>9.6999999999999993</v>
          </cell>
          <cell r="J4994">
            <v>15.3</v>
          </cell>
          <cell r="K4994">
            <v>75.8</v>
          </cell>
          <cell r="L4994">
            <v>1.8</v>
          </cell>
          <cell r="M4994">
            <v>0.5</v>
          </cell>
          <cell r="N4994">
            <v>3.2</v>
          </cell>
          <cell r="O4994">
            <v>3.4</v>
          </cell>
        </row>
        <row r="4995">
          <cell r="A4995">
            <v>6037910716</v>
          </cell>
          <cell r="B4995">
            <v>19.4956130635052</v>
          </cell>
          <cell r="C4995">
            <v>37.028629083112598</v>
          </cell>
          <cell r="D4995" t="str">
            <v>35-40%</v>
          </cell>
          <cell r="E4995">
            <v>6117</v>
          </cell>
          <cell r="F4995" t="str">
            <v>Los Angeles</v>
          </cell>
          <cell r="G4995">
            <v>15.2</v>
          </cell>
          <cell r="H4995">
            <v>78.900000000000006</v>
          </cell>
          <cell r="I4995">
            <v>5.9</v>
          </cell>
          <cell r="J4995">
            <v>53.4</v>
          </cell>
          <cell r="K4995">
            <v>24.6</v>
          </cell>
          <cell r="L4995">
            <v>15.5</v>
          </cell>
          <cell r="M4995">
            <v>0.3</v>
          </cell>
          <cell r="N4995">
            <v>3.6</v>
          </cell>
          <cell r="O4995">
            <v>2.6</v>
          </cell>
        </row>
        <row r="4996">
          <cell r="A4996">
            <v>6013302010</v>
          </cell>
          <cell r="B4996">
            <v>19.491671092878299</v>
          </cell>
          <cell r="C4996">
            <v>37.016017152225999</v>
          </cell>
          <cell r="D4996" t="str">
            <v>35-40%</v>
          </cell>
          <cell r="E4996">
            <v>10039</v>
          </cell>
          <cell r="F4996" t="str">
            <v>Contra Costa</v>
          </cell>
          <cell r="G4996">
            <v>14.6</v>
          </cell>
          <cell r="H4996">
            <v>78.8</v>
          </cell>
          <cell r="I4996">
            <v>6.6</v>
          </cell>
          <cell r="J4996">
            <v>28.3</v>
          </cell>
          <cell r="K4996">
            <v>56.4</v>
          </cell>
          <cell r="L4996">
            <v>4.7</v>
          </cell>
          <cell r="M4996">
            <v>0.3</v>
          </cell>
          <cell r="N4996">
            <v>6.2</v>
          </cell>
          <cell r="O4996">
            <v>4</v>
          </cell>
        </row>
        <row r="4997">
          <cell r="A4997">
            <v>6037108103</v>
          </cell>
          <cell r="B4997">
            <v>19.484429343666498</v>
          </cell>
          <cell r="C4997">
            <v>37.003405221339399</v>
          </cell>
          <cell r="D4997" t="str">
            <v>35-40%</v>
          </cell>
          <cell r="E4997">
            <v>3256</v>
          </cell>
          <cell r="F4997" t="str">
            <v>Los Angeles</v>
          </cell>
          <cell r="G4997">
            <v>8.1999999999999993</v>
          </cell>
          <cell r="H4997">
            <v>75.599999999999994</v>
          </cell>
          <cell r="I4997">
            <v>16.2</v>
          </cell>
          <cell r="J4997">
            <v>8.9</v>
          </cell>
          <cell r="K4997">
            <v>56.8</v>
          </cell>
          <cell r="L4997">
            <v>1.5</v>
          </cell>
          <cell r="M4997">
            <v>0</v>
          </cell>
          <cell r="N4997">
            <v>29.9</v>
          </cell>
          <cell r="O4997">
            <v>2.9</v>
          </cell>
        </row>
        <row r="4998">
          <cell r="A4998">
            <v>6071010413</v>
          </cell>
          <cell r="B4998">
            <v>19.484025804671401</v>
          </cell>
          <cell r="C4998">
            <v>36.9907932904528</v>
          </cell>
          <cell r="D4998" t="str">
            <v>35-40%</v>
          </cell>
          <cell r="E4998">
            <v>5979</v>
          </cell>
          <cell r="F4998" t="str">
            <v>San Bernardino</v>
          </cell>
          <cell r="G4998">
            <v>12.3</v>
          </cell>
          <cell r="H4998">
            <v>66.900000000000006</v>
          </cell>
          <cell r="I4998">
            <v>20.8</v>
          </cell>
          <cell r="J4998">
            <v>19.8</v>
          </cell>
          <cell r="K4998">
            <v>71.900000000000006</v>
          </cell>
          <cell r="L4998">
            <v>2.7</v>
          </cell>
          <cell r="M4998">
            <v>0.8</v>
          </cell>
          <cell r="N4998">
            <v>1.8</v>
          </cell>
          <cell r="O4998">
            <v>3</v>
          </cell>
        </row>
        <row r="4999">
          <cell r="A4999">
            <v>6065044907</v>
          </cell>
          <cell r="B4999">
            <v>19.481240533124101</v>
          </cell>
          <cell r="C4999">
            <v>36.9781813595662</v>
          </cell>
          <cell r="D4999" t="str">
            <v>35-40%</v>
          </cell>
          <cell r="E4999">
            <v>4989</v>
          </cell>
          <cell r="F4999" t="str">
            <v xml:space="preserve">Riverside </v>
          </cell>
          <cell r="G4999">
            <v>20.5</v>
          </cell>
          <cell r="H4999">
            <v>75.900000000000006</v>
          </cell>
          <cell r="I4999">
            <v>3.6</v>
          </cell>
          <cell r="J4999">
            <v>87.3</v>
          </cell>
          <cell r="K4999">
            <v>7.8</v>
          </cell>
          <cell r="L4999">
            <v>1.9</v>
          </cell>
          <cell r="M4999">
            <v>0.1</v>
          </cell>
          <cell r="N4999">
            <v>1.8</v>
          </cell>
          <cell r="O4999">
            <v>1</v>
          </cell>
        </row>
        <row r="5000">
          <cell r="A5000">
            <v>6037463400</v>
          </cell>
          <cell r="B5000">
            <v>19.472630068283301</v>
          </cell>
          <cell r="C5000">
            <v>36.965569428679501</v>
          </cell>
          <cell r="D5000" t="str">
            <v>35-40%</v>
          </cell>
          <cell r="E5000">
            <v>5752</v>
          </cell>
          <cell r="F5000" t="str">
            <v>Los Angeles</v>
          </cell>
          <cell r="G5000">
            <v>9.3000000000000007</v>
          </cell>
          <cell r="H5000">
            <v>77.7</v>
          </cell>
          <cell r="I5000">
            <v>13</v>
          </cell>
          <cell r="J5000">
            <v>21.7</v>
          </cell>
          <cell r="K5000">
            <v>45.6</v>
          </cell>
          <cell r="L5000">
            <v>6.3</v>
          </cell>
          <cell r="M5000">
            <v>0.2</v>
          </cell>
          <cell r="N5000">
            <v>22.1</v>
          </cell>
          <cell r="O5000">
            <v>4</v>
          </cell>
        </row>
        <row r="5001">
          <cell r="A5001">
            <v>6019005516</v>
          </cell>
          <cell r="B5001">
            <v>19.4682660635732</v>
          </cell>
          <cell r="C5001">
            <v>36.952957497792902</v>
          </cell>
          <cell r="D5001" t="str">
            <v>35-40%</v>
          </cell>
          <cell r="E5001">
            <v>5527</v>
          </cell>
          <cell r="F5001" t="str">
            <v xml:space="preserve">Fresno </v>
          </cell>
          <cell r="G5001">
            <v>9.9</v>
          </cell>
          <cell r="H5001">
            <v>77.2</v>
          </cell>
          <cell r="I5001">
            <v>12.9</v>
          </cell>
          <cell r="J5001">
            <v>18.7</v>
          </cell>
          <cell r="K5001">
            <v>63.6</v>
          </cell>
          <cell r="L5001">
            <v>2.8</v>
          </cell>
          <cell r="M5001">
            <v>0.3</v>
          </cell>
          <cell r="N5001">
            <v>11.3</v>
          </cell>
          <cell r="O5001">
            <v>3.3</v>
          </cell>
        </row>
        <row r="5002">
          <cell r="A5002">
            <v>6013359203</v>
          </cell>
          <cell r="B5002">
            <v>19.466765192032199</v>
          </cell>
          <cell r="C5002">
            <v>36.940345566906302</v>
          </cell>
          <cell r="D5002" t="str">
            <v>35-40%</v>
          </cell>
          <cell r="E5002">
            <v>6726</v>
          </cell>
          <cell r="F5002" t="str">
            <v>Contra Costa</v>
          </cell>
          <cell r="G5002">
            <v>10.6</v>
          </cell>
          <cell r="H5002">
            <v>75.7</v>
          </cell>
          <cell r="I5002">
            <v>13.7</v>
          </cell>
          <cell r="J5002">
            <v>18.2</v>
          </cell>
          <cell r="K5002">
            <v>17.8</v>
          </cell>
          <cell r="L5002">
            <v>19.600000000000001</v>
          </cell>
          <cell r="M5002">
            <v>0.3</v>
          </cell>
          <cell r="N5002">
            <v>39.4</v>
          </cell>
          <cell r="O5002">
            <v>4.7</v>
          </cell>
        </row>
        <row r="5003">
          <cell r="A5003">
            <v>6027000400</v>
          </cell>
          <cell r="B5003">
            <v>19.466524575222699</v>
          </cell>
          <cell r="C5003">
            <v>36.927733636019703</v>
          </cell>
          <cell r="D5003" t="str">
            <v>35-40%</v>
          </cell>
          <cell r="E5003">
            <v>5668</v>
          </cell>
          <cell r="F5003" t="str">
            <v xml:space="preserve">Inyo </v>
          </cell>
          <cell r="G5003">
            <v>14.3</v>
          </cell>
          <cell r="H5003">
            <v>71.900000000000006</v>
          </cell>
          <cell r="I5003">
            <v>13.8</v>
          </cell>
          <cell r="J5003">
            <v>26.7</v>
          </cell>
          <cell r="K5003">
            <v>49.9</v>
          </cell>
          <cell r="L5003">
            <v>0.4</v>
          </cell>
          <cell r="M5003">
            <v>19.100000000000001</v>
          </cell>
          <cell r="N5003">
            <v>1.3</v>
          </cell>
          <cell r="O5003">
            <v>2.5</v>
          </cell>
        </row>
        <row r="5004">
          <cell r="A5004">
            <v>6037265520</v>
          </cell>
          <cell r="B5004">
            <v>19.462009051347501</v>
          </cell>
          <cell r="C5004">
            <v>36.915121705133103</v>
          </cell>
          <cell r="D5004" t="str">
            <v>35-40%</v>
          </cell>
          <cell r="E5004">
            <v>4561</v>
          </cell>
          <cell r="F5004" t="str">
            <v>Los Angeles</v>
          </cell>
          <cell r="G5004">
            <v>7.9</v>
          </cell>
          <cell r="H5004">
            <v>77</v>
          </cell>
          <cell r="I5004">
            <v>15.1</v>
          </cell>
          <cell r="J5004">
            <v>5.7</v>
          </cell>
          <cell r="K5004">
            <v>69.3</v>
          </cell>
          <cell r="L5004">
            <v>2.1</v>
          </cell>
          <cell r="M5004">
            <v>0.2</v>
          </cell>
          <cell r="N5004">
            <v>18</v>
          </cell>
          <cell r="O5004">
            <v>4.8</v>
          </cell>
        </row>
        <row r="5005">
          <cell r="A5005">
            <v>6085504806</v>
          </cell>
          <cell r="B5005">
            <v>19.458798593405799</v>
          </cell>
          <cell r="C5005">
            <v>36.902509774246397</v>
          </cell>
          <cell r="D5005" t="str">
            <v>35-40%</v>
          </cell>
          <cell r="E5005">
            <v>2930</v>
          </cell>
          <cell r="F5005" t="str">
            <v>Santa Clara</v>
          </cell>
          <cell r="G5005">
            <v>12.8</v>
          </cell>
          <cell r="H5005">
            <v>74.8</v>
          </cell>
          <cell r="I5005">
            <v>12.4</v>
          </cell>
          <cell r="J5005">
            <v>36.9</v>
          </cell>
          <cell r="K5005">
            <v>17.7</v>
          </cell>
          <cell r="L5005">
            <v>2.1</v>
          </cell>
          <cell r="M5005">
            <v>0.2</v>
          </cell>
          <cell r="N5005">
            <v>40.1</v>
          </cell>
          <cell r="O5005">
            <v>2.9</v>
          </cell>
        </row>
        <row r="5006">
          <cell r="A5006">
            <v>6073014901</v>
          </cell>
          <cell r="B5006">
            <v>19.4476436381387</v>
          </cell>
          <cell r="C5006">
            <v>36.889897843359797</v>
          </cell>
          <cell r="D5006" t="str">
            <v>35-40%</v>
          </cell>
          <cell r="E5006">
            <v>4243</v>
          </cell>
          <cell r="F5006" t="str">
            <v>San Diego</v>
          </cell>
          <cell r="G5006">
            <v>12</v>
          </cell>
          <cell r="H5006">
            <v>74.7</v>
          </cell>
          <cell r="I5006">
            <v>13.3</v>
          </cell>
          <cell r="J5006">
            <v>18.2</v>
          </cell>
          <cell r="K5006">
            <v>63.4</v>
          </cell>
          <cell r="L5006">
            <v>8.4</v>
          </cell>
          <cell r="M5006">
            <v>0.5</v>
          </cell>
          <cell r="N5006">
            <v>4.4000000000000004</v>
          </cell>
          <cell r="O5006">
            <v>5.0999999999999996</v>
          </cell>
        </row>
        <row r="5007">
          <cell r="A5007">
            <v>6037271702</v>
          </cell>
          <cell r="B5007">
            <v>19.446244388198199</v>
          </cell>
          <cell r="C5007">
            <v>36.877285912473198</v>
          </cell>
          <cell r="D5007" t="str">
            <v>35-40%</v>
          </cell>
          <cell r="E5007">
            <v>4134</v>
          </cell>
          <cell r="F5007" t="str">
            <v>Los Angeles</v>
          </cell>
          <cell r="G5007">
            <v>13.3</v>
          </cell>
          <cell r="H5007">
            <v>77</v>
          </cell>
          <cell r="I5007">
            <v>9.6999999999999993</v>
          </cell>
          <cell r="J5007">
            <v>13.8</v>
          </cell>
          <cell r="K5007">
            <v>41</v>
          </cell>
          <cell r="L5007">
            <v>4.2</v>
          </cell>
          <cell r="M5007">
            <v>0.1</v>
          </cell>
          <cell r="N5007">
            <v>36.9</v>
          </cell>
          <cell r="O5007">
            <v>4</v>
          </cell>
        </row>
        <row r="5008">
          <cell r="A5008">
            <v>6037408503</v>
          </cell>
          <cell r="B5008">
            <v>19.432359811693399</v>
          </cell>
          <cell r="C5008">
            <v>36.864673981586598</v>
          </cell>
          <cell r="D5008" t="str">
            <v>35-40%</v>
          </cell>
          <cell r="E5008">
            <v>6317</v>
          </cell>
          <cell r="F5008" t="str">
            <v>Los Angeles</v>
          </cell>
          <cell r="G5008">
            <v>9.4</v>
          </cell>
          <cell r="H5008">
            <v>72.099999999999994</v>
          </cell>
          <cell r="I5008">
            <v>18.5</v>
          </cell>
          <cell r="J5008">
            <v>36.200000000000003</v>
          </cell>
          <cell r="K5008">
            <v>21.7</v>
          </cell>
          <cell r="L5008">
            <v>1.5</v>
          </cell>
          <cell r="M5008">
            <v>0</v>
          </cell>
          <cell r="N5008">
            <v>39.5</v>
          </cell>
          <cell r="O5008">
            <v>1.1000000000000001</v>
          </cell>
        </row>
        <row r="5009">
          <cell r="A5009">
            <v>6037910810</v>
          </cell>
          <cell r="B5009">
            <v>19.430323433757401</v>
          </cell>
          <cell r="C5009">
            <v>36.852062050699999</v>
          </cell>
          <cell r="D5009" t="str">
            <v>35-40%</v>
          </cell>
          <cell r="E5009">
            <v>2765</v>
          </cell>
          <cell r="F5009" t="str">
            <v>Los Angeles</v>
          </cell>
          <cell r="G5009">
            <v>12.1</v>
          </cell>
          <cell r="H5009">
            <v>81.8</v>
          </cell>
          <cell r="I5009">
            <v>6.1</v>
          </cell>
          <cell r="J5009">
            <v>24.1</v>
          </cell>
          <cell r="K5009">
            <v>61.9</v>
          </cell>
          <cell r="L5009">
            <v>2.6</v>
          </cell>
          <cell r="M5009">
            <v>0.3</v>
          </cell>
          <cell r="N5009">
            <v>8.6999999999999993</v>
          </cell>
          <cell r="O5009">
            <v>2.4</v>
          </cell>
        </row>
        <row r="5010">
          <cell r="A5010">
            <v>6013331000</v>
          </cell>
          <cell r="B5010">
            <v>19.4059624392705</v>
          </cell>
          <cell r="C5010">
            <v>36.8394501198133</v>
          </cell>
          <cell r="D5010" t="str">
            <v>35-40%</v>
          </cell>
          <cell r="E5010">
            <v>7013</v>
          </cell>
          <cell r="F5010" t="str">
            <v>Contra Costa</v>
          </cell>
          <cell r="G5010">
            <v>11.5</v>
          </cell>
          <cell r="H5010">
            <v>76.8</v>
          </cell>
          <cell r="I5010">
            <v>11.7</v>
          </cell>
          <cell r="J5010">
            <v>23.7</v>
          </cell>
          <cell r="K5010">
            <v>57.7</v>
          </cell>
          <cell r="L5010">
            <v>2.8</v>
          </cell>
          <cell r="M5010">
            <v>0.3</v>
          </cell>
          <cell r="N5010">
            <v>11.7</v>
          </cell>
          <cell r="O5010">
            <v>3.8</v>
          </cell>
        </row>
        <row r="5011">
          <cell r="A5011">
            <v>6001451504</v>
          </cell>
          <cell r="B5011">
            <v>19.385425846893401</v>
          </cell>
          <cell r="C5011">
            <v>36.8268381889267</v>
          </cell>
          <cell r="D5011" t="str">
            <v>35-40%</v>
          </cell>
          <cell r="E5011">
            <v>1509</v>
          </cell>
          <cell r="F5011" t="str">
            <v xml:space="preserve">Alameda </v>
          </cell>
          <cell r="G5011">
            <v>11.8</v>
          </cell>
          <cell r="H5011">
            <v>80.8</v>
          </cell>
          <cell r="I5011">
            <v>7.4</v>
          </cell>
          <cell r="J5011">
            <v>17</v>
          </cell>
          <cell r="K5011">
            <v>67.3</v>
          </cell>
          <cell r="L5011">
            <v>2.4</v>
          </cell>
          <cell r="M5011">
            <v>0.1</v>
          </cell>
          <cell r="N5011">
            <v>8.6999999999999993</v>
          </cell>
          <cell r="O5011">
            <v>4.4000000000000004</v>
          </cell>
        </row>
        <row r="5012">
          <cell r="A5012">
            <v>6083002606</v>
          </cell>
          <cell r="B5012">
            <v>19.380191671088699</v>
          </cell>
          <cell r="C5012">
            <v>36.814226258040101</v>
          </cell>
          <cell r="D5012" t="str">
            <v>35-40%</v>
          </cell>
          <cell r="E5012">
            <v>3344</v>
          </cell>
          <cell r="F5012" t="str">
            <v>Santa Barbara</v>
          </cell>
          <cell r="G5012">
            <v>27.7</v>
          </cell>
          <cell r="H5012">
            <v>72.099999999999994</v>
          </cell>
          <cell r="I5012">
            <v>0.2</v>
          </cell>
          <cell r="J5012">
            <v>18.600000000000001</v>
          </cell>
          <cell r="K5012">
            <v>60</v>
          </cell>
          <cell r="L5012">
            <v>8.5</v>
          </cell>
          <cell r="M5012">
            <v>0.2</v>
          </cell>
          <cell r="N5012">
            <v>6.5</v>
          </cell>
          <cell r="O5012">
            <v>6.2</v>
          </cell>
        </row>
        <row r="5013">
          <cell r="A5013">
            <v>6073014002</v>
          </cell>
          <cell r="B5013">
            <v>19.378735078426999</v>
          </cell>
          <cell r="C5013">
            <v>36.801614327153501</v>
          </cell>
          <cell r="D5013" t="str">
            <v>35-40%</v>
          </cell>
          <cell r="E5013">
            <v>4488</v>
          </cell>
          <cell r="F5013" t="str">
            <v>San Diego</v>
          </cell>
          <cell r="G5013">
            <v>14.6</v>
          </cell>
          <cell r="H5013">
            <v>74.7</v>
          </cell>
          <cell r="I5013">
            <v>10.7</v>
          </cell>
          <cell r="J5013">
            <v>39.9</v>
          </cell>
          <cell r="K5013">
            <v>32.9</v>
          </cell>
          <cell r="L5013">
            <v>12.6</v>
          </cell>
          <cell r="M5013">
            <v>0.5</v>
          </cell>
          <cell r="N5013">
            <v>9.8000000000000007</v>
          </cell>
          <cell r="O5013">
            <v>4.4000000000000004</v>
          </cell>
        </row>
        <row r="5014">
          <cell r="A5014">
            <v>6001450603</v>
          </cell>
          <cell r="B5014">
            <v>19.378475339418301</v>
          </cell>
          <cell r="C5014">
            <v>36.789002396266902</v>
          </cell>
          <cell r="D5014" t="str">
            <v>35-40%</v>
          </cell>
          <cell r="E5014">
            <v>4657</v>
          </cell>
          <cell r="F5014" t="str">
            <v xml:space="preserve">Alameda </v>
          </cell>
          <cell r="G5014">
            <v>14.5</v>
          </cell>
          <cell r="H5014">
            <v>75.099999999999994</v>
          </cell>
          <cell r="I5014">
            <v>10.4</v>
          </cell>
          <cell r="J5014">
            <v>11.1</v>
          </cell>
          <cell r="K5014">
            <v>64.099999999999994</v>
          </cell>
          <cell r="L5014">
            <v>1.2</v>
          </cell>
          <cell r="M5014">
            <v>0.3</v>
          </cell>
          <cell r="N5014">
            <v>19</v>
          </cell>
          <cell r="O5014">
            <v>4.3</v>
          </cell>
        </row>
        <row r="5015">
          <cell r="A5015">
            <v>6111007800</v>
          </cell>
          <cell r="B5015">
            <v>19.377602481660599</v>
          </cell>
          <cell r="C5015">
            <v>36.776390465380203</v>
          </cell>
          <cell r="D5015" t="str">
            <v>35-40%</v>
          </cell>
          <cell r="E5015">
            <v>4119</v>
          </cell>
          <cell r="F5015" t="str">
            <v xml:space="preserve">Ventura </v>
          </cell>
          <cell r="G5015">
            <v>15.6</v>
          </cell>
          <cell r="H5015">
            <v>76.400000000000006</v>
          </cell>
          <cell r="I5015">
            <v>8</v>
          </cell>
          <cell r="J5015">
            <v>38.799999999999997</v>
          </cell>
          <cell r="K5015">
            <v>41.8</v>
          </cell>
          <cell r="L5015">
            <v>1.7</v>
          </cell>
          <cell r="M5015">
            <v>0.1</v>
          </cell>
          <cell r="N5015">
            <v>13.8</v>
          </cell>
          <cell r="O5015">
            <v>3.7</v>
          </cell>
        </row>
        <row r="5016">
          <cell r="A5016">
            <v>6037277000</v>
          </cell>
          <cell r="B5016">
            <v>19.373338623465798</v>
          </cell>
          <cell r="C5016">
            <v>36.763778534493603</v>
          </cell>
          <cell r="D5016" t="str">
            <v>35-40%</v>
          </cell>
          <cell r="E5016">
            <v>5395</v>
          </cell>
          <cell r="F5016" t="str">
            <v>Los Angeles</v>
          </cell>
          <cell r="G5016">
            <v>11.3</v>
          </cell>
          <cell r="H5016">
            <v>71.099999999999994</v>
          </cell>
          <cell r="I5016">
            <v>17.600000000000001</v>
          </cell>
          <cell r="J5016">
            <v>14</v>
          </cell>
          <cell r="K5016">
            <v>66.2</v>
          </cell>
          <cell r="L5016">
            <v>3.3</v>
          </cell>
          <cell r="M5016">
            <v>0.2</v>
          </cell>
          <cell r="N5016">
            <v>11.7</v>
          </cell>
          <cell r="O5016">
            <v>4.7</v>
          </cell>
        </row>
        <row r="5017">
          <cell r="A5017">
            <v>6001450602</v>
          </cell>
          <cell r="B5017">
            <v>19.372175431684699</v>
          </cell>
          <cell r="C5017">
            <v>36.751166603606997</v>
          </cell>
          <cell r="D5017" t="str">
            <v>35-40%</v>
          </cell>
          <cell r="E5017">
            <v>8722</v>
          </cell>
          <cell r="F5017" t="str">
            <v xml:space="preserve">Alameda </v>
          </cell>
          <cell r="G5017">
            <v>11.8</v>
          </cell>
          <cell r="H5017">
            <v>77</v>
          </cell>
          <cell r="I5017">
            <v>11.2</v>
          </cell>
          <cell r="J5017">
            <v>9</v>
          </cell>
          <cell r="K5017">
            <v>60.1</v>
          </cell>
          <cell r="L5017">
            <v>1.7</v>
          </cell>
          <cell r="M5017">
            <v>0.2</v>
          </cell>
          <cell r="N5017">
            <v>24.8</v>
          </cell>
          <cell r="O5017">
            <v>4.0999999999999996</v>
          </cell>
        </row>
        <row r="5018">
          <cell r="A5018">
            <v>6059099417</v>
          </cell>
          <cell r="B5018">
            <v>19.365237908215299</v>
          </cell>
          <cell r="C5018">
            <v>36.738554672720397</v>
          </cell>
          <cell r="D5018" t="str">
            <v>35-40%</v>
          </cell>
          <cell r="E5018">
            <v>4031</v>
          </cell>
          <cell r="F5018" t="str">
            <v xml:space="preserve">Orange </v>
          </cell>
          <cell r="G5018">
            <v>8.4</v>
          </cell>
          <cell r="H5018">
            <v>78.3</v>
          </cell>
          <cell r="I5018">
            <v>13.3</v>
          </cell>
          <cell r="J5018">
            <v>11.2</v>
          </cell>
          <cell r="K5018">
            <v>75.099999999999994</v>
          </cell>
          <cell r="L5018">
            <v>0.7</v>
          </cell>
          <cell r="M5018">
            <v>0.3</v>
          </cell>
          <cell r="N5018">
            <v>10.1</v>
          </cell>
          <cell r="O5018">
            <v>2.6</v>
          </cell>
        </row>
        <row r="5019">
          <cell r="A5019">
            <v>6085504413</v>
          </cell>
          <cell r="B5019">
            <v>19.363721625474199</v>
          </cell>
          <cell r="C5019">
            <v>36.725942741833798</v>
          </cell>
          <cell r="D5019" t="str">
            <v>35-40%</v>
          </cell>
          <cell r="E5019">
            <v>1714</v>
          </cell>
          <cell r="F5019" t="str">
            <v>Santa Clara</v>
          </cell>
          <cell r="G5019">
            <v>14.8</v>
          </cell>
          <cell r="H5019">
            <v>67.599999999999994</v>
          </cell>
          <cell r="I5019">
            <v>17.600000000000001</v>
          </cell>
          <cell r="J5019">
            <v>4</v>
          </cell>
          <cell r="K5019">
            <v>13.9</v>
          </cell>
          <cell r="L5019">
            <v>1.6</v>
          </cell>
          <cell r="M5019">
            <v>0.1</v>
          </cell>
          <cell r="N5019">
            <v>77.5</v>
          </cell>
          <cell r="O5019">
            <v>2.9</v>
          </cell>
        </row>
        <row r="5020">
          <cell r="A5020">
            <v>6037300200</v>
          </cell>
          <cell r="B5020">
            <v>19.3599682169822</v>
          </cell>
          <cell r="C5020">
            <v>36.713330810947198</v>
          </cell>
          <cell r="D5020" t="str">
            <v>35-40%</v>
          </cell>
          <cell r="E5020">
            <v>5546</v>
          </cell>
          <cell r="F5020" t="str">
            <v>Los Angeles</v>
          </cell>
          <cell r="G5020">
            <v>10.3</v>
          </cell>
          <cell r="H5020">
            <v>76.400000000000006</v>
          </cell>
          <cell r="I5020">
            <v>13.3</v>
          </cell>
          <cell r="J5020">
            <v>8.9</v>
          </cell>
          <cell r="K5020">
            <v>54.1</v>
          </cell>
          <cell r="L5020">
            <v>0.6</v>
          </cell>
          <cell r="M5020">
            <v>0.2</v>
          </cell>
          <cell r="N5020">
            <v>33.6</v>
          </cell>
          <cell r="O5020">
            <v>2.6</v>
          </cell>
        </row>
        <row r="5021">
          <cell r="A5021">
            <v>6085508504</v>
          </cell>
          <cell r="B5021">
            <v>19.3524626798079</v>
          </cell>
          <cell r="C5021">
            <v>36.700718880060499</v>
          </cell>
          <cell r="D5021" t="str">
            <v>35-40%</v>
          </cell>
          <cell r="E5021">
            <v>7701</v>
          </cell>
          <cell r="F5021" t="str">
            <v>Santa Clara</v>
          </cell>
          <cell r="G5021">
            <v>15.1</v>
          </cell>
          <cell r="H5021">
            <v>76.900000000000006</v>
          </cell>
          <cell r="I5021">
            <v>8</v>
          </cell>
          <cell r="J5021">
            <v>18.7</v>
          </cell>
          <cell r="K5021">
            <v>20.8</v>
          </cell>
          <cell r="L5021">
            <v>2.2999999999999998</v>
          </cell>
          <cell r="M5021">
            <v>0.2</v>
          </cell>
          <cell r="N5021">
            <v>55.7</v>
          </cell>
          <cell r="O5021">
            <v>2.2000000000000002</v>
          </cell>
        </row>
        <row r="5022">
          <cell r="A5022">
            <v>6059052524</v>
          </cell>
          <cell r="B5022">
            <v>19.3471283313302</v>
          </cell>
          <cell r="C5022">
            <v>36.6881069491739</v>
          </cell>
          <cell r="D5022" t="str">
            <v>35-40%</v>
          </cell>
          <cell r="E5022">
            <v>7952</v>
          </cell>
          <cell r="F5022" t="str">
            <v xml:space="preserve">Orange </v>
          </cell>
          <cell r="G5022">
            <v>14.7</v>
          </cell>
          <cell r="H5022">
            <v>78.099999999999994</v>
          </cell>
          <cell r="I5022">
            <v>7.2</v>
          </cell>
          <cell r="J5022">
            <v>21.1</v>
          </cell>
          <cell r="K5022">
            <v>45.2</v>
          </cell>
          <cell r="L5022">
            <v>2.4</v>
          </cell>
          <cell r="M5022">
            <v>0.1</v>
          </cell>
          <cell r="N5022">
            <v>26.7</v>
          </cell>
          <cell r="O5022">
            <v>4.5</v>
          </cell>
        </row>
        <row r="5023">
          <cell r="A5023">
            <v>6073003213</v>
          </cell>
          <cell r="B5023">
            <v>19.3446929114249</v>
          </cell>
          <cell r="C5023">
            <v>36.6754950182873</v>
          </cell>
          <cell r="D5023" t="str">
            <v>35-40%</v>
          </cell>
          <cell r="E5023">
            <v>4193</v>
          </cell>
          <cell r="F5023" t="str">
            <v>San Diego</v>
          </cell>
          <cell r="G5023">
            <v>10.8</v>
          </cell>
          <cell r="H5023">
            <v>79.099999999999994</v>
          </cell>
          <cell r="I5023">
            <v>10.1</v>
          </cell>
          <cell r="J5023">
            <v>20.8</v>
          </cell>
          <cell r="K5023">
            <v>7.8</v>
          </cell>
          <cell r="L5023">
            <v>12.3</v>
          </cell>
          <cell r="M5023">
            <v>0.1</v>
          </cell>
          <cell r="N5023">
            <v>55</v>
          </cell>
          <cell r="O5023">
            <v>3.9</v>
          </cell>
        </row>
        <row r="5024">
          <cell r="A5024">
            <v>6059099225</v>
          </cell>
          <cell r="B5024">
            <v>19.343279229722299</v>
          </cell>
          <cell r="C5024">
            <v>36.662883087400701</v>
          </cell>
          <cell r="D5024" t="str">
            <v>35-40%</v>
          </cell>
          <cell r="E5024">
            <v>3348</v>
          </cell>
          <cell r="F5024" t="str">
            <v xml:space="preserve">Orange </v>
          </cell>
          <cell r="G5024">
            <v>9.6999999999999993</v>
          </cell>
          <cell r="H5024">
            <v>72.3</v>
          </cell>
          <cell r="I5024">
            <v>18</v>
          </cell>
          <cell r="J5024">
            <v>8.3000000000000007</v>
          </cell>
          <cell r="K5024">
            <v>45.8</v>
          </cell>
          <cell r="L5024">
            <v>0.6</v>
          </cell>
          <cell r="M5024">
            <v>0.2</v>
          </cell>
          <cell r="N5024">
            <v>41</v>
          </cell>
          <cell r="O5024">
            <v>3.9</v>
          </cell>
        </row>
        <row r="5025">
          <cell r="A5025">
            <v>6059110008</v>
          </cell>
          <cell r="B5025">
            <v>19.334571310212201</v>
          </cell>
          <cell r="C5025">
            <v>36.650271156514101</v>
          </cell>
          <cell r="D5025" t="str">
            <v>35-40%</v>
          </cell>
          <cell r="E5025">
            <v>4374</v>
          </cell>
          <cell r="F5025" t="str">
            <v xml:space="preserve">Orange </v>
          </cell>
          <cell r="G5025">
            <v>10.199999999999999</v>
          </cell>
          <cell r="H5025">
            <v>72.7</v>
          </cell>
          <cell r="I5025">
            <v>17.100000000000001</v>
          </cell>
          <cell r="J5025">
            <v>12</v>
          </cell>
          <cell r="K5025">
            <v>74.099999999999994</v>
          </cell>
          <cell r="L5025">
            <v>1.2</v>
          </cell>
          <cell r="M5025">
            <v>0.3</v>
          </cell>
          <cell r="N5025">
            <v>8.6</v>
          </cell>
          <cell r="O5025">
            <v>3.8</v>
          </cell>
        </row>
        <row r="5026">
          <cell r="A5026">
            <v>6075025403</v>
          </cell>
          <cell r="B5026">
            <v>19.329458198597901</v>
          </cell>
          <cell r="C5026">
            <v>36.637659225627402</v>
          </cell>
          <cell r="D5026" t="str">
            <v>35-40%</v>
          </cell>
          <cell r="E5026">
            <v>4267</v>
          </cell>
          <cell r="F5026" t="str">
            <v>San Francisco</v>
          </cell>
          <cell r="G5026">
            <v>12.5</v>
          </cell>
          <cell r="H5026">
            <v>75.900000000000006</v>
          </cell>
          <cell r="I5026">
            <v>11.6</v>
          </cell>
          <cell r="J5026">
            <v>37.4</v>
          </cell>
          <cell r="K5026">
            <v>26.3</v>
          </cell>
          <cell r="L5026">
            <v>7.1</v>
          </cell>
          <cell r="M5026">
            <v>0.3</v>
          </cell>
          <cell r="N5026">
            <v>25.9</v>
          </cell>
          <cell r="O5026">
            <v>3</v>
          </cell>
        </row>
        <row r="5027">
          <cell r="A5027">
            <v>6059011707</v>
          </cell>
          <cell r="B5027">
            <v>19.3247578845349</v>
          </cell>
          <cell r="C5027">
            <v>36.625047294740803</v>
          </cell>
          <cell r="D5027" t="str">
            <v>35-40%</v>
          </cell>
          <cell r="E5027">
            <v>6045</v>
          </cell>
          <cell r="F5027" t="str">
            <v xml:space="preserve">Orange </v>
          </cell>
          <cell r="G5027">
            <v>11.7</v>
          </cell>
          <cell r="H5027">
            <v>76.7</v>
          </cell>
          <cell r="I5027">
            <v>11.6</v>
          </cell>
          <cell r="J5027">
            <v>17</v>
          </cell>
          <cell r="K5027">
            <v>53.1</v>
          </cell>
          <cell r="L5027">
            <v>2.2999999999999998</v>
          </cell>
          <cell r="M5027">
            <v>0.1</v>
          </cell>
          <cell r="N5027">
            <v>24.9</v>
          </cell>
          <cell r="O5027">
            <v>2.6</v>
          </cell>
        </row>
        <row r="5028">
          <cell r="A5028">
            <v>6037910707</v>
          </cell>
          <cell r="B5028">
            <v>19.313008570649401</v>
          </cell>
          <cell r="C5028">
            <v>36.612435363854203</v>
          </cell>
          <cell r="D5028" t="str">
            <v>35-40%</v>
          </cell>
          <cell r="E5028">
            <v>4329</v>
          </cell>
          <cell r="F5028" t="str">
            <v>Los Angeles</v>
          </cell>
          <cell r="G5028">
            <v>16.5</v>
          </cell>
          <cell r="H5028">
            <v>76.2</v>
          </cell>
          <cell r="I5028">
            <v>7.3</v>
          </cell>
          <cell r="J5028">
            <v>51.3</v>
          </cell>
          <cell r="K5028">
            <v>24.6</v>
          </cell>
          <cell r="L5028">
            <v>18.100000000000001</v>
          </cell>
          <cell r="M5028">
            <v>0.4</v>
          </cell>
          <cell r="N5028">
            <v>2.2999999999999998</v>
          </cell>
          <cell r="O5028">
            <v>3.3</v>
          </cell>
        </row>
        <row r="5029">
          <cell r="A5029">
            <v>6065041912</v>
          </cell>
          <cell r="B5029">
            <v>19.306067402834898</v>
          </cell>
          <cell r="C5029">
            <v>36.599823432967597</v>
          </cell>
          <cell r="D5029" t="str">
            <v>35-40%</v>
          </cell>
          <cell r="E5029">
            <v>5776</v>
          </cell>
          <cell r="F5029" t="str">
            <v xml:space="preserve">Riverside </v>
          </cell>
          <cell r="G5029">
            <v>13.6</v>
          </cell>
          <cell r="H5029">
            <v>79.900000000000006</v>
          </cell>
          <cell r="I5029">
            <v>6.5</v>
          </cell>
          <cell r="J5029">
            <v>25</v>
          </cell>
          <cell r="K5029">
            <v>47.8</v>
          </cell>
          <cell r="L5029">
            <v>3.3</v>
          </cell>
          <cell r="M5029">
            <v>0.2</v>
          </cell>
          <cell r="N5029">
            <v>20.399999999999999</v>
          </cell>
          <cell r="O5029">
            <v>3.4</v>
          </cell>
        </row>
        <row r="5030">
          <cell r="A5030">
            <v>6037139502</v>
          </cell>
          <cell r="B5030">
            <v>19.294031494908602</v>
          </cell>
          <cell r="C5030">
            <v>36.587211502080997</v>
          </cell>
          <cell r="D5030" t="str">
            <v>35-40%</v>
          </cell>
          <cell r="E5030">
            <v>3007</v>
          </cell>
          <cell r="F5030" t="str">
            <v>Los Angeles</v>
          </cell>
          <cell r="G5030">
            <v>12.1</v>
          </cell>
          <cell r="H5030">
            <v>69</v>
          </cell>
          <cell r="I5030">
            <v>18.899999999999999</v>
          </cell>
          <cell r="J5030">
            <v>8.6</v>
          </cell>
          <cell r="K5030">
            <v>77.3</v>
          </cell>
          <cell r="L5030">
            <v>1.5</v>
          </cell>
          <cell r="M5030">
            <v>0</v>
          </cell>
          <cell r="N5030">
            <v>5.3</v>
          </cell>
          <cell r="O5030">
            <v>7.3</v>
          </cell>
        </row>
        <row r="5031">
          <cell r="A5031">
            <v>6059011715</v>
          </cell>
          <cell r="B5031">
            <v>19.293020527608501</v>
          </cell>
          <cell r="C5031">
            <v>36.574599571194298</v>
          </cell>
          <cell r="D5031" t="str">
            <v>35-40%</v>
          </cell>
          <cell r="E5031">
            <v>6369</v>
          </cell>
          <cell r="F5031" t="str">
            <v xml:space="preserve">Orange </v>
          </cell>
          <cell r="G5031">
            <v>10.7</v>
          </cell>
          <cell r="H5031">
            <v>67.900000000000006</v>
          </cell>
          <cell r="I5031">
            <v>21.4</v>
          </cell>
          <cell r="J5031">
            <v>16.7</v>
          </cell>
          <cell r="K5031">
            <v>65.3</v>
          </cell>
          <cell r="L5031">
            <v>1.1000000000000001</v>
          </cell>
          <cell r="M5031">
            <v>0.3</v>
          </cell>
          <cell r="N5031">
            <v>13.7</v>
          </cell>
          <cell r="O5031">
            <v>2.8</v>
          </cell>
        </row>
        <row r="5032">
          <cell r="A5032">
            <v>6073016702</v>
          </cell>
          <cell r="B5032">
            <v>19.290198764604099</v>
          </cell>
          <cell r="C5032">
            <v>36.561987640307699</v>
          </cell>
          <cell r="D5032" t="str">
            <v>35-40%</v>
          </cell>
          <cell r="E5032">
            <v>6944</v>
          </cell>
          <cell r="F5032" t="str">
            <v>San Diego</v>
          </cell>
          <cell r="G5032">
            <v>13.6</v>
          </cell>
          <cell r="H5032">
            <v>76</v>
          </cell>
          <cell r="I5032">
            <v>10.4</v>
          </cell>
          <cell r="J5032">
            <v>21.5</v>
          </cell>
          <cell r="K5032">
            <v>70.8</v>
          </cell>
          <cell r="L5032">
            <v>1.4</v>
          </cell>
          <cell r="M5032">
            <v>1.1000000000000001</v>
          </cell>
          <cell r="N5032">
            <v>1.6</v>
          </cell>
          <cell r="O5032">
            <v>3.5</v>
          </cell>
        </row>
        <row r="5033">
          <cell r="A5033">
            <v>6053011303</v>
          </cell>
          <cell r="B5033">
            <v>19.288698700008801</v>
          </cell>
          <cell r="C5033">
            <v>36.549375709421099</v>
          </cell>
          <cell r="D5033" t="str">
            <v>35-40%</v>
          </cell>
          <cell r="E5033">
            <v>3775</v>
          </cell>
          <cell r="F5033" t="str">
            <v xml:space="preserve">Monterey </v>
          </cell>
          <cell r="G5033">
            <v>14.6</v>
          </cell>
          <cell r="H5033">
            <v>74.2</v>
          </cell>
          <cell r="I5033">
            <v>11.2</v>
          </cell>
          <cell r="J5033">
            <v>55.2</v>
          </cell>
          <cell r="K5033">
            <v>41.7</v>
          </cell>
          <cell r="L5033">
            <v>0.8</v>
          </cell>
          <cell r="M5033">
            <v>0.2</v>
          </cell>
          <cell r="N5033">
            <v>0.6</v>
          </cell>
          <cell r="O5033">
            <v>1.5</v>
          </cell>
        </row>
        <row r="5034">
          <cell r="A5034">
            <v>6089012000</v>
          </cell>
          <cell r="B5034">
            <v>19.2824701446524</v>
          </cell>
          <cell r="C5034">
            <v>36.5367637785345</v>
          </cell>
          <cell r="D5034" t="str">
            <v>35-40%</v>
          </cell>
          <cell r="E5034">
            <v>4648</v>
          </cell>
          <cell r="F5034" t="str">
            <v xml:space="preserve">Shasta </v>
          </cell>
          <cell r="G5034">
            <v>15.5</v>
          </cell>
          <cell r="H5034">
            <v>74.400000000000006</v>
          </cell>
          <cell r="I5034">
            <v>10.1</v>
          </cell>
          <cell r="J5034">
            <v>12.2</v>
          </cell>
          <cell r="K5034">
            <v>75.2</v>
          </cell>
          <cell r="L5034">
            <v>0.7</v>
          </cell>
          <cell r="M5034">
            <v>4.3</v>
          </cell>
          <cell r="N5034">
            <v>3.3</v>
          </cell>
          <cell r="O5034">
            <v>4.2</v>
          </cell>
        </row>
        <row r="5035">
          <cell r="A5035">
            <v>6037920013</v>
          </cell>
          <cell r="B5035">
            <v>19.279842662715399</v>
          </cell>
          <cell r="C5035">
            <v>36.5241518476479</v>
          </cell>
          <cell r="D5035" t="str">
            <v>35-40%</v>
          </cell>
          <cell r="E5035">
            <v>4306</v>
          </cell>
          <cell r="F5035" t="str">
            <v>Los Angeles</v>
          </cell>
          <cell r="G5035">
            <v>10.1</v>
          </cell>
          <cell r="H5035">
            <v>70.3</v>
          </cell>
          <cell r="I5035">
            <v>19.600000000000001</v>
          </cell>
          <cell r="J5035">
            <v>23.6</v>
          </cell>
          <cell r="K5035">
            <v>64.900000000000006</v>
          </cell>
          <cell r="L5035">
            <v>1.6</v>
          </cell>
          <cell r="M5035">
            <v>0.3</v>
          </cell>
          <cell r="N5035">
            <v>7.1</v>
          </cell>
          <cell r="O5035">
            <v>2.4</v>
          </cell>
        </row>
        <row r="5036">
          <cell r="A5036">
            <v>6037700901</v>
          </cell>
          <cell r="B5036">
            <v>19.265541681462299</v>
          </cell>
          <cell r="C5036">
            <v>36.511539916761301</v>
          </cell>
          <cell r="D5036" t="str">
            <v>35-40%</v>
          </cell>
          <cell r="E5036">
            <v>3856</v>
          </cell>
          <cell r="F5036" t="str">
            <v>Los Angeles</v>
          </cell>
          <cell r="G5036">
            <v>10.4</v>
          </cell>
          <cell r="H5036">
            <v>76.099999999999994</v>
          </cell>
          <cell r="I5036">
            <v>13.5</v>
          </cell>
          <cell r="J5036">
            <v>6.7</v>
          </cell>
          <cell r="K5036">
            <v>72.400000000000006</v>
          </cell>
          <cell r="L5036">
            <v>2.2999999999999998</v>
          </cell>
          <cell r="M5036">
            <v>0</v>
          </cell>
          <cell r="N5036">
            <v>13.2</v>
          </cell>
          <cell r="O5036">
            <v>5.4</v>
          </cell>
        </row>
        <row r="5037">
          <cell r="A5037">
            <v>6073018611</v>
          </cell>
          <cell r="B5037">
            <v>19.2629608917205</v>
          </cell>
          <cell r="C5037">
            <v>36.498927985874602</v>
          </cell>
          <cell r="D5037" t="str">
            <v>35-40%</v>
          </cell>
          <cell r="E5037">
            <v>8052</v>
          </cell>
          <cell r="F5037" t="str">
            <v>San Diego</v>
          </cell>
          <cell r="G5037">
            <v>16.100000000000001</v>
          </cell>
          <cell r="H5037">
            <v>73.8</v>
          </cell>
          <cell r="I5037">
            <v>10.1</v>
          </cell>
          <cell r="J5037">
            <v>35.5</v>
          </cell>
          <cell r="K5037">
            <v>44</v>
          </cell>
          <cell r="L5037">
            <v>3.5</v>
          </cell>
          <cell r="M5037">
            <v>0.2</v>
          </cell>
          <cell r="N5037">
            <v>12.9</v>
          </cell>
          <cell r="O5037">
            <v>3.9</v>
          </cell>
        </row>
        <row r="5038">
          <cell r="A5038">
            <v>6017031200</v>
          </cell>
          <cell r="B5038">
            <v>19.262071670408201</v>
          </cell>
          <cell r="C5038">
            <v>36.486316054988002</v>
          </cell>
          <cell r="D5038" t="str">
            <v>35-40%</v>
          </cell>
          <cell r="E5038">
            <v>5193</v>
          </cell>
          <cell r="F5038" t="str">
            <v>El Dorado</v>
          </cell>
          <cell r="G5038">
            <v>9.5</v>
          </cell>
          <cell r="H5038">
            <v>69.7</v>
          </cell>
          <cell r="I5038">
            <v>20.8</v>
          </cell>
          <cell r="J5038">
            <v>12.7</v>
          </cell>
          <cell r="K5038">
            <v>80.7</v>
          </cell>
          <cell r="L5038">
            <v>1</v>
          </cell>
          <cell r="M5038">
            <v>1.3</v>
          </cell>
          <cell r="N5038">
            <v>1.5</v>
          </cell>
          <cell r="O5038">
            <v>2.8</v>
          </cell>
        </row>
        <row r="5039">
          <cell r="A5039">
            <v>6113010602</v>
          </cell>
          <cell r="B5039">
            <v>19.2591443391299</v>
          </cell>
          <cell r="C5039">
            <v>36.473704124101403</v>
          </cell>
          <cell r="D5039" t="str">
            <v>35-40%</v>
          </cell>
          <cell r="E5039">
            <v>5615</v>
          </cell>
          <cell r="F5039" t="str">
            <v xml:space="preserve">Yolo </v>
          </cell>
          <cell r="G5039">
            <v>5.5</v>
          </cell>
          <cell r="H5039">
            <v>86</v>
          </cell>
          <cell r="I5039">
            <v>8.5</v>
          </cell>
          <cell r="J5039">
            <v>17</v>
          </cell>
          <cell r="K5039">
            <v>55.5</v>
          </cell>
          <cell r="L5039">
            <v>2.5</v>
          </cell>
          <cell r="M5039">
            <v>0.5</v>
          </cell>
          <cell r="N5039">
            <v>19.899999999999999</v>
          </cell>
          <cell r="O5039">
            <v>4.5999999999999996</v>
          </cell>
        </row>
        <row r="5040">
          <cell r="A5040">
            <v>6073015601</v>
          </cell>
          <cell r="B5040">
            <v>19.251015143459998</v>
          </cell>
          <cell r="C5040">
            <v>36.461092193214803</v>
          </cell>
          <cell r="D5040" t="str">
            <v>35-40%</v>
          </cell>
          <cell r="E5040">
            <v>5937</v>
          </cell>
          <cell r="F5040" t="str">
            <v>San Diego</v>
          </cell>
          <cell r="G5040">
            <v>13.6</v>
          </cell>
          <cell r="H5040">
            <v>76.599999999999994</v>
          </cell>
          <cell r="I5040">
            <v>9.8000000000000007</v>
          </cell>
          <cell r="J5040">
            <v>25.7</v>
          </cell>
          <cell r="K5040">
            <v>63.7</v>
          </cell>
          <cell r="L5040">
            <v>3.8</v>
          </cell>
          <cell r="M5040">
            <v>0.5</v>
          </cell>
          <cell r="N5040">
            <v>2.2999999999999998</v>
          </cell>
          <cell r="O5040">
            <v>4</v>
          </cell>
        </row>
        <row r="5041">
          <cell r="A5041">
            <v>6037571000</v>
          </cell>
          <cell r="B5041">
            <v>19.249419511554098</v>
          </cell>
          <cell r="C5041">
            <v>36.448480262328196</v>
          </cell>
          <cell r="D5041" t="str">
            <v>35-40%</v>
          </cell>
          <cell r="E5041">
            <v>5747</v>
          </cell>
          <cell r="F5041" t="str">
            <v>Los Angeles</v>
          </cell>
          <cell r="G5041">
            <v>12.1</v>
          </cell>
          <cell r="H5041">
            <v>75.599999999999994</v>
          </cell>
          <cell r="I5041">
            <v>12.3</v>
          </cell>
          <cell r="J5041">
            <v>23.8</v>
          </cell>
          <cell r="K5041">
            <v>61.6</v>
          </cell>
          <cell r="L5041">
            <v>2.5</v>
          </cell>
          <cell r="M5041">
            <v>0.2</v>
          </cell>
          <cell r="N5041">
            <v>8.1999999999999993</v>
          </cell>
          <cell r="O5041">
            <v>3.6</v>
          </cell>
        </row>
        <row r="5042">
          <cell r="A5042">
            <v>6087123300</v>
          </cell>
          <cell r="B5042">
            <v>19.248096058822998</v>
          </cell>
          <cell r="C5042">
            <v>36.435868331441498</v>
          </cell>
          <cell r="D5042" t="str">
            <v>35-40%</v>
          </cell>
          <cell r="E5042">
            <v>1741</v>
          </cell>
          <cell r="F5042" t="str">
            <v>Santa Cruz</v>
          </cell>
          <cell r="G5042">
            <v>15.2</v>
          </cell>
          <cell r="H5042">
            <v>75.3</v>
          </cell>
          <cell r="I5042">
            <v>9.5</v>
          </cell>
          <cell r="J5042">
            <v>60.3</v>
          </cell>
          <cell r="K5042">
            <v>36.200000000000003</v>
          </cell>
          <cell r="L5042">
            <v>0.3</v>
          </cell>
          <cell r="M5042">
            <v>0.1</v>
          </cell>
          <cell r="N5042">
            <v>1.2</v>
          </cell>
          <cell r="O5042">
            <v>1.8</v>
          </cell>
        </row>
        <row r="5043">
          <cell r="A5043">
            <v>6071008800</v>
          </cell>
          <cell r="B5043">
            <v>19.244629893730401</v>
          </cell>
          <cell r="C5043">
            <v>36.423256400554898</v>
          </cell>
          <cell r="D5043" t="str">
            <v>35-40%</v>
          </cell>
          <cell r="E5043">
            <v>6382</v>
          </cell>
          <cell r="F5043" t="str">
            <v>San Bernardino</v>
          </cell>
          <cell r="G5043">
            <v>15.1</v>
          </cell>
          <cell r="H5043">
            <v>75.599999999999994</v>
          </cell>
          <cell r="I5043">
            <v>9.3000000000000007</v>
          </cell>
          <cell r="J5043">
            <v>32.5</v>
          </cell>
          <cell r="K5043">
            <v>62.8</v>
          </cell>
          <cell r="L5043">
            <v>0.9</v>
          </cell>
          <cell r="M5043">
            <v>0.5</v>
          </cell>
          <cell r="N5043">
            <v>1.1000000000000001</v>
          </cell>
          <cell r="O5043">
            <v>2.2000000000000002</v>
          </cell>
        </row>
        <row r="5044">
          <cell r="A5044">
            <v>6085505700</v>
          </cell>
          <cell r="B5044">
            <v>19.244291104519998</v>
          </cell>
          <cell r="C5044">
            <v>36.410644469668298</v>
          </cell>
          <cell r="D5044" t="str">
            <v>35-40%</v>
          </cell>
          <cell r="E5044">
            <v>5751</v>
          </cell>
          <cell r="F5044" t="str">
            <v>Santa Clara</v>
          </cell>
          <cell r="G5044">
            <v>11</v>
          </cell>
          <cell r="H5044">
            <v>81.099999999999994</v>
          </cell>
          <cell r="I5044">
            <v>7.9</v>
          </cell>
          <cell r="J5044">
            <v>24.3</v>
          </cell>
          <cell r="K5044">
            <v>52.8</v>
          </cell>
          <cell r="L5044">
            <v>3</v>
          </cell>
          <cell r="M5044">
            <v>0.3</v>
          </cell>
          <cell r="N5044">
            <v>15.9</v>
          </cell>
          <cell r="O5044">
            <v>3.7</v>
          </cell>
        </row>
        <row r="5045">
          <cell r="A5045">
            <v>6095252706</v>
          </cell>
          <cell r="B5045">
            <v>19.243735161741402</v>
          </cell>
          <cell r="C5045">
            <v>36.398032538781699</v>
          </cell>
          <cell r="D5045" t="str">
            <v>35-40%</v>
          </cell>
          <cell r="E5045">
            <v>3844</v>
          </cell>
          <cell r="F5045" t="str">
            <v xml:space="preserve">Solano </v>
          </cell>
          <cell r="G5045">
            <v>16.8</v>
          </cell>
          <cell r="H5045">
            <v>77.3</v>
          </cell>
          <cell r="I5045">
            <v>5.9</v>
          </cell>
          <cell r="J5045">
            <v>22.5</v>
          </cell>
          <cell r="K5045">
            <v>30.1</v>
          </cell>
          <cell r="L5045">
            <v>16.399999999999999</v>
          </cell>
          <cell r="M5045">
            <v>0.4</v>
          </cell>
          <cell r="N5045">
            <v>23.9</v>
          </cell>
          <cell r="O5045">
            <v>6.7</v>
          </cell>
        </row>
        <row r="5046">
          <cell r="A5046">
            <v>6037141400</v>
          </cell>
          <cell r="B5046">
            <v>19.217793244847801</v>
          </cell>
          <cell r="C5046">
            <v>36.385420607895099</v>
          </cell>
          <cell r="D5046" t="str">
            <v>35-40%</v>
          </cell>
          <cell r="E5046">
            <v>4412</v>
          </cell>
          <cell r="F5046" t="str">
            <v>Los Angeles</v>
          </cell>
          <cell r="G5046">
            <v>11.1</v>
          </cell>
          <cell r="H5046">
            <v>68.8</v>
          </cell>
          <cell r="I5046">
            <v>20.100000000000001</v>
          </cell>
          <cell r="J5046">
            <v>9.3000000000000007</v>
          </cell>
          <cell r="K5046">
            <v>78.400000000000006</v>
          </cell>
          <cell r="L5046">
            <v>3.4</v>
          </cell>
          <cell r="M5046">
            <v>0.1</v>
          </cell>
          <cell r="N5046">
            <v>5.8</v>
          </cell>
          <cell r="O5046">
            <v>3</v>
          </cell>
        </row>
        <row r="5047">
          <cell r="A5047">
            <v>6073014601</v>
          </cell>
          <cell r="B5047">
            <v>19.216262974518301</v>
          </cell>
          <cell r="C5047">
            <v>36.3728086770085</v>
          </cell>
          <cell r="D5047" t="str">
            <v>35-40%</v>
          </cell>
          <cell r="E5047">
            <v>4795</v>
          </cell>
          <cell r="F5047" t="str">
            <v>San Diego</v>
          </cell>
          <cell r="G5047">
            <v>12.4</v>
          </cell>
          <cell r="H5047">
            <v>73.3</v>
          </cell>
          <cell r="I5047">
            <v>14.3</v>
          </cell>
          <cell r="J5047">
            <v>26.4</v>
          </cell>
          <cell r="K5047">
            <v>53</v>
          </cell>
          <cell r="L5047">
            <v>10.9</v>
          </cell>
          <cell r="M5047">
            <v>0.5</v>
          </cell>
          <cell r="N5047">
            <v>5</v>
          </cell>
          <cell r="O5047">
            <v>4.3</v>
          </cell>
        </row>
        <row r="5048">
          <cell r="A5048">
            <v>6095252312</v>
          </cell>
          <cell r="B5048">
            <v>19.213999820865201</v>
          </cell>
          <cell r="C5048">
            <v>36.360196746121801</v>
          </cell>
          <cell r="D5048" t="str">
            <v>35-40%</v>
          </cell>
          <cell r="E5048">
            <v>3368</v>
          </cell>
          <cell r="F5048" t="str">
            <v xml:space="preserve">Solano </v>
          </cell>
          <cell r="G5048">
            <v>10.4</v>
          </cell>
          <cell r="H5048">
            <v>74.900000000000006</v>
          </cell>
          <cell r="I5048">
            <v>14.7</v>
          </cell>
          <cell r="J5048">
            <v>19.100000000000001</v>
          </cell>
          <cell r="K5048">
            <v>48.2</v>
          </cell>
          <cell r="L5048">
            <v>12.6</v>
          </cell>
          <cell r="M5048">
            <v>0.5</v>
          </cell>
          <cell r="N5048">
            <v>13.4</v>
          </cell>
          <cell r="O5048">
            <v>6.3</v>
          </cell>
        </row>
        <row r="5049">
          <cell r="A5049">
            <v>6111002901</v>
          </cell>
          <cell r="B5049">
            <v>19.209539748158299</v>
          </cell>
          <cell r="C5049">
            <v>36.347584815235201</v>
          </cell>
          <cell r="D5049" t="str">
            <v>35-40%</v>
          </cell>
          <cell r="E5049">
            <v>5455</v>
          </cell>
          <cell r="F5049" t="str">
            <v xml:space="preserve">Ventura </v>
          </cell>
          <cell r="G5049">
            <v>12.6</v>
          </cell>
          <cell r="H5049">
            <v>72.8</v>
          </cell>
          <cell r="I5049">
            <v>14.6</v>
          </cell>
          <cell r="J5049">
            <v>46.8</v>
          </cell>
          <cell r="K5049">
            <v>35.700000000000003</v>
          </cell>
          <cell r="L5049">
            <v>3.8</v>
          </cell>
          <cell r="M5049">
            <v>0.2</v>
          </cell>
          <cell r="N5049">
            <v>11.1</v>
          </cell>
          <cell r="O5049">
            <v>2.4</v>
          </cell>
        </row>
        <row r="5050">
          <cell r="A5050">
            <v>6071010021</v>
          </cell>
          <cell r="B5050">
            <v>19.204470560756199</v>
          </cell>
          <cell r="C5050">
            <v>36.334972884348602</v>
          </cell>
          <cell r="D5050" t="str">
            <v>35-40%</v>
          </cell>
          <cell r="E5050">
            <v>6437</v>
          </cell>
          <cell r="F5050" t="str">
            <v>San Bernardino</v>
          </cell>
          <cell r="G5050">
            <v>13.9</v>
          </cell>
          <cell r="H5050">
            <v>72.5</v>
          </cell>
          <cell r="I5050">
            <v>13.6</v>
          </cell>
          <cell r="J5050">
            <v>37.299999999999997</v>
          </cell>
          <cell r="K5050">
            <v>55.8</v>
          </cell>
          <cell r="L5050">
            <v>3.3</v>
          </cell>
          <cell r="M5050">
            <v>0.4</v>
          </cell>
          <cell r="N5050">
            <v>1.4</v>
          </cell>
          <cell r="O5050">
            <v>1.9</v>
          </cell>
        </row>
        <row r="5051">
          <cell r="A5051">
            <v>6067004010</v>
          </cell>
          <cell r="B5051">
            <v>19.1960941616653</v>
          </cell>
          <cell r="C5051">
            <v>36.322360953462002</v>
          </cell>
          <cell r="D5051" t="str">
            <v>35-40%</v>
          </cell>
          <cell r="E5051">
            <v>5131</v>
          </cell>
          <cell r="F5051" t="str">
            <v xml:space="preserve">Sacramento </v>
          </cell>
          <cell r="G5051">
            <v>11.4</v>
          </cell>
          <cell r="H5051">
            <v>72.5</v>
          </cell>
          <cell r="I5051">
            <v>16.100000000000001</v>
          </cell>
          <cell r="J5051">
            <v>18.5</v>
          </cell>
          <cell r="K5051">
            <v>31.7</v>
          </cell>
          <cell r="L5051">
            <v>17.3</v>
          </cell>
          <cell r="M5051">
            <v>0.6</v>
          </cell>
          <cell r="N5051">
            <v>26.4</v>
          </cell>
          <cell r="O5051">
            <v>5.6</v>
          </cell>
        </row>
        <row r="5052">
          <cell r="A5052">
            <v>6075011800</v>
          </cell>
          <cell r="B5052">
            <v>19.195936267262798</v>
          </cell>
          <cell r="C5052">
            <v>36.309749022575403</v>
          </cell>
          <cell r="D5052" t="str">
            <v>35-40%</v>
          </cell>
          <cell r="E5052">
            <v>1500</v>
          </cell>
          <cell r="F5052" t="str">
            <v>San Francisco</v>
          </cell>
          <cell r="G5052">
            <v>5.9</v>
          </cell>
          <cell r="H5052">
            <v>69.400000000000006</v>
          </cell>
          <cell r="I5052">
            <v>24.7</v>
          </cell>
          <cell r="J5052">
            <v>2.5</v>
          </cell>
          <cell r="K5052">
            <v>7.5</v>
          </cell>
          <cell r="L5052">
            <v>0.8</v>
          </cell>
          <cell r="M5052">
            <v>0.1</v>
          </cell>
          <cell r="N5052">
            <v>88.3</v>
          </cell>
          <cell r="O5052">
            <v>0.8</v>
          </cell>
        </row>
        <row r="5053">
          <cell r="A5053">
            <v>6037554518</v>
          </cell>
          <cell r="B5053">
            <v>19.193660932850602</v>
          </cell>
          <cell r="C5053">
            <v>36.297137091688697</v>
          </cell>
          <cell r="D5053" t="str">
            <v>35-40%</v>
          </cell>
          <cell r="E5053">
            <v>5435</v>
          </cell>
          <cell r="F5053" t="str">
            <v>Los Angeles</v>
          </cell>
          <cell r="G5053">
            <v>9.5</v>
          </cell>
          <cell r="H5053">
            <v>74.900000000000006</v>
          </cell>
          <cell r="I5053">
            <v>15.6</v>
          </cell>
          <cell r="J5053">
            <v>9.1</v>
          </cell>
          <cell r="K5053">
            <v>16.5</v>
          </cell>
          <cell r="L5053">
            <v>6.2</v>
          </cell>
          <cell r="M5053">
            <v>0.1</v>
          </cell>
          <cell r="N5053">
            <v>65.3</v>
          </cell>
          <cell r="O5053">
            <v>2.7</v>
          </cell>
        </row>
        <row r="5054">
          <cell r="A5054">
            <v>6085505305</v>
          </cell>
          <cell r="B5054">
            <v>19.1935951268722</v>
          </cell>
          <cell r="C5054">
            <v>36.284525160802097</v>
          </cell>
          <cell r="D5054" t="str">
            <v>35-40%</v>
          </cell>
          <cell r="E5054">
            <v>5514</v>
          </cell>
          <cell r="F5054" t="str">
            <v>Santa Clara</v>
          </cell>
          <cell r="G5054">
            <v>12.8</v>
          </cell>
          <cell r="H5054">
            <v>73.900000000000006</v>
          </cell>
          <cell r="I5054">
            <v>13.3</v>
          </cell>
          <cell r="J5054">
            <v>18.100000000000001</v>
          </cell>
          <cell r="K5054">
            <v>39</v>
          </cell>
          <cell r="L5054">
            <v>2</v>
          </cell>
          <cell r="M5054">
            <v>0.2</v>
          </cell>
          <cell r="N5054">
            <v>36.799999999999997</v>
          </cell>
          <cell r="O5054">
            <v>3.9</v>
          </cell>
        </row>
        <row r="5055">
          <cell r="A5055">
            <v>6001450101</v>
          </cell>
          <cell r="B5055">
            <v>19.174406179553198</v>
          </cell>
          <cell r="C5055">
            <v>36.271913229915498</v>
          </cell>
          <cell r="D5055" t="str">
            <v>35-40%</v>
          </cell>
          <cell r="E5055">
            <v>4349</v>
          </cell>
          <cell r="F5055" t="str">
            <v xml:space="preserve">Alameda </v>
          </cell>
          <cell r="G5055">
            <v>15.8</v>
          </cell>
          <cell r="H5055">
            <v>80.5</v>
          </cell>
          <cell r="I5055">
            <v>3.7</v>
          </cell>
          <cell r="J5055">
            <v>10.1</v>
          </cell>
          <cell r="K5055">
            <v>38.5</v>
          </cell>
          <cell r="L5055">
            <v>6.4</v>
          </cell>
          <cell r="M5055">
            <v>0.2</v>
          </cell>
          <cell r="N5055">
            <v>38.9</v>
          </cell>
          <cell r="O5055">
            <v>5.9</v>
          </cell>
        </row>
        <row r="5056">
          <cell r="A5056">
            <v>6073001300</v>
          </cell>
          <cell r="B5056">
            <v>19.164098500206698</v>
          </cell>
          <cell r="C5056">
            <v>36.259301299028898</v>
          </cell>
          <cell r="D5056" t="str">
            <v>35-40%</v>
          </cell>
          <cell r="E5056">
            <v>6197</v>
          </cell>
          <cell r="F5056" t="str">
            <v>San Diego</v>
          </cell>
          <cell r="G5056">
            <v>7.6</v>
          </cell>
          <cell r="H5056">
            <v>85.9</v>
          </cell>
          <cell r="I5056">
            <v>6.5</v>
          </cell>
          <cell r="J5056">
            <v>31.1</v>
          </cell>
          <cell r="K5056">
            <v>43.7</v>
          </cell>
          <cell r="L5056">
            <v>12.3</v>
          </cell>
          <cell r="M5056">
            <v>0.3</v>
          </cell>
          <cell r="N5056">
            <v>8</v>
          </cell>
          <cell r="O5056">
            <v>4.5</v>
          </cell>
        </row>
        <row r="5057">
          <cell r="A5057">
            <v>6067007013</v>
          </cell>
          <cell r="B5057">
            <v>19.1606575045307</v>
          </cell>
          <cell r="C5057">
            <v>36.246689368142299</v>
          </cell>
          <cell r="D5057" t="str">
            <v>35-40%</v>
          </cell>
          <cell r="E5057">
            <v>2779</v>
          </cell>
          <cell r="F5057" t="str">
            <v xml:space="preserve">Sacramento </v>
          </cell>
          <cell r="G5057">
            <v>14.8</v>
          </cell>
          <cell r="H5057">
            <v>78.900000000000006</v>
          </cell>
          <cell r="I5057">
            <v>6.3</v>
          </cell>
          <cell r="J5057">
            <v>37.9</v>
          </cell>
          <cell r="K5057">
            <v>26.8</v>
          </cell>
          <cell r="L5057">
            <v>15.4</v>
          </cell>
          <cell r="M5057">
            <v>0.5</v>
          </cell>
          <cell r="N5057">
            <v>13.3</v>
          </cell>
          <cell r="O5057">
            <v>6.2</v>
          </cell>
        </row>
        <row r="5058">
          <cell r="A5058">
            <v>6037137401</v>
          </cell>
          <cell r="B5058">
            <v>19.1589857443998</v>
          </cell>
          <cell r="C5058">
            <v>36.2340774372556</v>
          </cell>
          <cell r="D5058" t="str">
            <v>35-40%</v>
          </cell>
          <cell r="E5058">
            <v>4157</v>
          </cell>
          <cell r="F5058" t="str">
            <v>Los Angeles</v>
          </cell>
          <cell r="G5058">
            <v>13.3</v>
          </cell>
          <cell r="H5058">
            <v>72.8</v>
          </cell>
          <cell r="I5058">
            <v>13.9</v>
          </cell>
          <cell r="J5058">
            <v>9.9</v>
          </cell>
          <cell r="K5058">
            <v>77.2</v>
          </cell>
          <cell r="L5058">
            <v>2.7</v>
          </cell>
          <cell r="M5058">
            <v>0.2</v>
          </cell>
          <cell r="N5058">
            <v>5.5</v>
          </cell>
          <cell r="O5058">
            <v>4.5</v>
          </cell>
        </row>
        <row r="5059">
          <cell r="A5059">
            <v>6067007428</v>
          </cell>
          <cell r="B5059">
            <v>19.153530338506101</v>
          </cell>
          <cell r="C5059">
            <v>36.221465506369</v>
          </cell>
          <cell r="D5059" t="str">
            <v>35-40%</v>
          </cell>
          <cell r="E5059">
            <v>3451</v>
          </cell>
          <cell r="F5059" t="str">
            <v xml:space="preserve">Sacramento </v>
          </cell>
          <cell r="G5059">
            <v>14</v>
          </cell>
          <cell r="H5059">
            <v>78.400000000000006</v>
          </cell>
          <cell r="I5059">
            <v>7.6</v>
          </cell>
          <cell r="J5059">
            <v>15.4</v>
          </cell>
          <cell r="K5059">
            <v>66.099999999999994</v>
          </cell>
          <cell r="L5059">
            <v>5.7</v>
          </cell>
          <cell r="M5059">
            <v>0.4</v>
          </cell>
          <cell r="N5059">
            <v>7.3</v>
          </cell>
          <cell r="O5059">
            <v>5.0999999999999996</v>
          </cell>
        </row>
        <row r="5060">
          <cell r="A5060">
            <v>6001403600</v>
          </cell>
          <cell r="B5060">
            <v>19.1501897242007</v>
          </cell>
          <cell r="C5060">
            <v>36.208853575482401</v>
          </cell>
          <cell r="D5060" t="str">
            <v>35-40%</v>
          </cell>
          <cell r="E5060">
            <v>4482</v>
          </cell>
          <cell r="F5060" t="str">
            <v xml:space="preserve">Alameda </v>
          </cell>
          <cell r="G5060">
            <v>7.7</v>
          </cell>
          <cell r="H5060">
            <v>83.7</v>
          </cell>
          <cell r="I5060">
            <v>8.6</v>
          </cell>
          <cell r="J5060">
            <v>9.6999999999999993</v>
          </cell>
          <cell r="K5060">
            <v>34.4</v>
          </cell>
          <cell r="L5060">
            <v>37.9</v>
          </cell>
          <cell r="M5060">
            <v>0.2</v>
          </cell>
          <cell r="N5060">
            <v>12.3</v>
          </cell>
          <cell r="O5060">
            <v>5.5</v>
          </cell>
        </row>
        <row r="5061">
          <cell r="A5061">
            <v>6059110007</v>
          </cell>
          <cell r="B5061">
            <v>19.149663936757602</v>
          </cell>
          <cell r="C5061">
            <v>36.196241644595801</v>
          </cell>
          <cell r="D5061" t="str">
            <v>35-40%</v>
          </cell>
          <cell r="E5061">
            <v>4799</v>
          </cell>
          <cell r="F5061" t="str">
            <v xml:space="preserve">Orange </v>
          </cell>
          <cell r="G5061">
            <v>10.4</v>
          </cell>
          <cell r="H5061">
            <v>72.2</v>
          </cell>
          <cell r="I5061">
            <v>17.399999999999999</v>
          </cell>
          <cell r="J5061">
            <v>11.3</v>
          </cell>
          <cell r="K5061">
            <v>77.3</v>
          </cell>
          <cell r="L5061">
            <v>0.4</v>
          </cell>
          <cell r="M5061">
            <v>0.3</v>
          </cell>
          <cell r="N5061">
            <v>7.8</v>
          </cell>
          <cell r="O5061">
            <v>3</v>
          </cell>
        </row>
        <row r="5062">
          <cell r="A5062">
            <v>6001431100</v>
          </cell>
          <cell r="B5062">
            <v>19.140518522754601</v>
          </cell>
          <cell r="C5062">
            <v>36.183629713709202</v>
          </cell>
          <cell r="D5062" t="str">
            <v>35-40%</v>
          </cell>
          <cell r="E5062">
            <v>3225</v>
          </cell>
          <cell r="F5062" t="str">
            <v xml:space="preserve">Alameda </v>
          </cell>
          <cell r="G5062">
            <v>14.1</v>
          </cell>
          <cell r="H5062">
            <v>75.8</v>
          </cell>
          <cell r="I5062">
            <v>10.1</v>
          </cell>
          <cell r="J5062">
            <v>27.8</v>
          </cell>
          <cell r="K5062">
            <v>40.4</v>
          </cell>
          <cell r="L5062">
            <v>13.8</v>
          </cell>
          <cell r="M5062">
            <v>0.2</v>
          </cell>
          <cell r="N5062">
            <v>12.7</v>
          </cell>
          <cell r="O5062">
            <v>5.0999999999999996</v>
          </cell>
        </row>
        <row r="5063">
          <cell r="A5063">
            <v>6019004214</v>
          </cell>
          <cell r="B5063">
            <v>19.1399867240637</v>
          </cell>
          <cell r="C5063">
            <v>36.171017782822602</v>
          </cell>
          <cell r="D5063" t="str">
            <v>35-40%</v>
          </cell>
          <cell r="E5063">
            <v>4978</v>
          </cell>
          <cell r="F5063" t="str">
            <v xml:space="preserve">Fresno </v>
          </cell>
          <cell r="G5063">
            <v>10.6</v>
          </cell>
          <cell r="H5063">
            <v>71.5</v>
          </cell>
          <cell r="I5063">
            <v>17.899999999999999</v>
          </cell>
          <cell r="J5063">
            <v>21.1</v>
          </cell>
          <cell r="K5063">
            <v>66.3</v>
          </cell>
          <cell r="L5063">
            <v>3.6</v>
          </cell>
          <cell r="M5063">
            <v>0.3</v>
          </cell>
          <cell r="N5063">
            <v>5.8</v>
          </cell>
          <cell r="O5063">
            <v>2.9</v>
          </cell>
        </row>
        <row r="5064">
          <cell r="A5064">
            <v>6019006403</v>
          </cell>
          <cell r="B5064">
            <v>19.139872975544101</v>
          </cell>
          <cell r="C5064">
            <v>36.158405851935903</v>
          </cell>
          <cell r="D5064" t="str">
            <v>35-40%</v>
          </cell>
          <cell r="E5064">
            <v>6304</v>
          </cell>
          <cell r="F5064" t="str">
            <v xml:space="preserve">Fresno </v>
          </cell>
          <cell r="G5064">
            <v>11</v>
          </cell>
          <cell r="H5064">
            <v>72.900000000000006</v>
          </cell>
          <cell r="I5064">
            <v>16.100000000000001</v>
          </cell>
          <cell r="J5064">
            <v>16.100000000000001</v>
          </cell>
          <cell r="K5064">
            <v>77</v>
          </cell>
          <cell r="L5064">
            <v>1.1000000000000001</v>
          </cell>
          <cell r="M5064">
            <v>1.8</v>
          </cell>
          <cell r="N5064">
            <v>1.4</v>
          </cell>
          <cell r="O5064">
            <v>2.7</v>
          </cell>
        </row>
        <row r="5065">
          <cell r="A5065">
            <v>6071000108</v>
          </cell>
          <cell r="B5065">
            <v>19.138733692383401</v>
          </cell>
          <cell r="C5065">
            <v>36.145793921049297</v>
          </cell>
          <cell r="D5065" t="str">
            <v>35-40%</v>
          </cell>
          <cell r="E5065">
            <v>5077</v>
          </cell>
          <cell r="F5065" t="str">
            <v>San Bernardino</v>
          </cell>
          <cell r="G5065">
            <v>12.8</v>
          </cell>
          <cell r="H5065">
            <v>82.1</v>
          </cell>
          <cell r="I5065">
            <v>5.0999999999999996</v>
          </cell>
          <cell r="J5065">
            <v>25.7</v>
          </cell>
          <cell r="K5065">
            <v>42.4</v>
          </cell>
          <cell r="L5065">
            <v>5.4</v>
          </cell>
          <cell r="M5065">
            <v>0.1</v>
          </cell>
          <cell r="N5065">
            <v>23.3</v>
          </cell>
          <cell r="O5065">
            <v>3.1</v>
          </cell>
        </row>
        <row r="5066">
          <cell r="A5066">
            <v>6095252313</v>
          </cell>
          <cell r="B5066">
            <v>19.13477297447</v>
          </cell>
          <cell r="C5066">
            <v>36.133181990162697</v>
          </cell>
          <cell r="D5066" t="str">
            <v>35-40%</v>
          </cell>
          <cell r="E5066">
            <v>5065</v>
          </cell>
          <cell r="F5066" t="str">
            <v xml:space="preserve">Solano </v>
          </cell>
          <cell r="G5066">
            <v>10.3</v>
          </cell>
          <cell r="H5066">
            <v>65.400000000000006</v>
          </cell>
          <cell r="I5066">
            <v>24.3</v>
          </cell>
          <cell r="J5066">
            <v>15.1</v>
          </cell>
          <cell r="K5066">
            <v>45.2</v>
          </cell>
          <cell r="L5066">
            <v>15.8</v>
          </cell>
          <cell r="M5066">
            <v>0.6</v>
          </cell>
          <cell r="N5066">
            <v>16.7</v>
          </cell>
          <cell r="O5066">
            <v>6.6</v>
          </cell>
        </row>
        <row r="5067">
          <cell r="A5067">
            <v>6007003501</v>
          </cell>
          <cell r="B5067">
            <v>19.128898898069099</v>
          </cell>
          <cell r="C5067">
            <v>36.120570059276098</v>
          </cell>
          <cell r="D5067" t="str">
            <v>35-40%</v>
          </cell>
          <cell r="E5067">
            <v>3222</v>
          </cell>
          <cell r="F5067" t="str">
            <v xml:space="preserve">Butte </v>
          </cell>
          <cell r="G5067">
            <v>14.9</v>
          </cell>
          <cell r="H5067">
            <v>70.599999999999994</v>
          </cell>
          <cell r="I5067">
            <v>14.5</v>
          </cell>
          <cell r="J5067">
            <v>29.1</v>
          </cell>
          <cell r="K5067">
            <v>62.9</v>
          </cell>
          <cell r="L5067">
            <v>0.7</v>
          </cell>
          <cell r="M5067">
            <v>0.7</v>
          </cell>
          <cell r="N5067">
            <v>3.7</v>
          </cell>
          <cell r="O5067">
            <v>2.9</v>
          </cell>
        </row>
        <row r="5068">
          <cell r="A5068">
            <v>6059074107</v>
          </cell>
          <cell r="B5068">
            <v>19.128101449415599</v>
          </cell>
          <cell r="C5068">
            <v>36.107958128389498</v>
          </cell>
          <cell r="D5068" t="str">
            <v>35-40%</v>
          </cell>
          <cell r="E5068">
            <v>5512</v>
          </cell>
          <cell r="F5068" t="str">
            <v xml:space="preserve">Orange </v>
          </cell>
          <cell r="G5068">
            <v>11.2</v>
          </cell>
          <cell r="H5068">
            <v>80.5</v>
          </cell>
          <cell r="I5068">
            <v>8.3000000000000007</v>
          </cell>
          <cell r="J5068">
            <v>35.9</v>
          </cell>
          <cell r="K5068">
            <v>37</v>
          </cell>
          <cell r="L5068">
            <v>1.9</v>
          </cell>
          <cell r="M5068">
            <v>0.1</v>
          </cell>
          <cell r="N5068">
            <v>22.4</v>
          </cell>
          <cell r="O5068">
            <v>2.6</v>
          </cell>
        </row>
        <row r="5069">
          <cell r="A5069">
            <v>6001423000</v>
          </cell>
          <cell r="B5069">
            <v>19.125330272460701</v>
          </cell>
          <cell r="C5069">
            <v>36.095346197502799</v>
          </cell>
          <cell r="D5069" t="str">
            <v>35-40%</v>
          </cell>
          <cell r="E5069">
            <v>4396</v>
          </cell>
          <cell r="F5069" t="str">
            <v xml:space="preserve">Alameda </v>
          </cell>
          <cell r="G5069">
            <v>7.7</v>
          </cell>
          <cell r="H5069">
            <v>80.400000000000006</v>
          </cell>
          <cell r="I5069">
            <v>11.9</v>
          </cell>
          <cell r="J5069">
            <v>10.199999999999999</v>
          </cell>
          <cell r="K5069">
            <v>60.4</v>
          </cell>
          <cell r="L5069">
            <v>7.5</v>
          </cell>
          <cell r="M5069">
            <v>0.3</v>
          </cell>
          <cell r="N5069">
            <v>16.100000000000001</v>
          </cell>
          <cell r="O5069">
            <v>5.6</v>
          </cell>
        </row>
        <row r="5070">
          <cell r="A5070">
            <v>6037901102</v>
          </cell>
          <cell r="B5070">
            <v>19.1202187236862</v>
          </cell>
          <cell r="C5070">
            <v>36.0827342666162</v>
          </cell>
          <cell r="D5070" t="str">
            <v>35-40%</v>
          </cell>
          <cell r="E5070">
            <v>5557</v>
          </cell>
          <cell r="F5070" t="str">
            <v>Los Angeles</v>
          </cell>
          <cell r="G5070">
            <v>12.7</v>
          </cell>
          <cell r="H5070">
            <v>78.3</v>
          </cell>
          <cell r="I5070">
            <v>9</v>
          </cell>
          <cell r="J5070">
            <v>26.3</v>
          </cell>
          <cell r="K5070">
            <v>57.2</v>
          </cell>
          <cell r="L5070">
            <v>9</v>
          </cell>
          <cell r="M5070">
            <v>0.7</v>
          </cell>
          <cell r="N5070">
            <v>3.7</v>
          </cell>
          <cell r="O5070">
            <v>3.1</v>
          </cell>
        </row>
        <row r="5071">
          <cell r="A5071">
            <v>6073015100</v>
          </cell>
          <cell r="B5071">
            <v>19.120172505391299</v>
          </cell>
          <cell r="C5071">
            <v>36.0701223357296</v>
          </cell>
          <cell r="D5071" t="str">
            <v>35-40%</v>
          </cell>
          <cell r="E5071">
            <v>4769</v>
          </cell>
          <cell r="F5071" t="str">
            <v>San Diego</v>
          </cell>
          <cell r="G5071">
            <v>11.4</v>
          </cell>
          <cell r="H5071">
            <v>73.7</v>
          </cell>
          <cell r="I5071">
            <v>14.9</v>
          </cell>
          <cell r="J5071">
            <v>17.3</v>
          </cell>
          <cell r="K5071">
            <v>70.5</v>
          </cell>
          <cell r="L5071">
            <v>3.7</v>
          </cell>
          <cell r="M5071">
            <v>0.3</v>
          </cell>
          <cell r="N5071">
            <v>4.5</v>
          </cell>
          <cell r="O5071">
            <v>3.7</v>
          </cell>
        </row>
        <row r="5072">
          <cell r="A5072">
            <v>6059011402</v>
          </cell>
          <cell r="B5072">
            <v>19.110652088160698</v>
          </cell>
          <cell r="C5072">
            <v>36.057510404843001</v>
          </cell>
          <cell r="D5072" t="str">
            <v>35-40%</v>
          </cell>
          <cell r="E5072">
            <v>2325</v>
          </cell>
          <cell r="F5072" t="str">
            <v xml:space="preserve">Orange </v>
          </cell>
          <cell r="G5072">
            <v>12.2</v>
          </cell>
          <cell r="H5072">
            <v>68.900000000000006</v>
          </cell>
          <cell r="I5072">
            <v>18.899999999999999</v>
          </cell>
          <cell r="J5072">
            <v>19.7</v>
          </cell>
          <cell r="K5072">
            <v>67.7</v>
          </cell>
          <cell r="L5072">
            <v>0.9</v>
          </cell>
          <cell r="M5072">
            <v>0.1</v>
          </cell>
          <cell r="N5072">
            <v>8.6999999999999993</v>
          </cell>
          <cell r="O5072">
            <v>2.9</v>
          </cell>
        </row>
        <row r="5073">
          <cell r="A5073">
            <v>6065042716</v>
          </cell>
          <cell r="B5073">
            <v>19.1052682262047</v>
          </cell>
          <cell r="C5073">
            <v>36.044898473956401</v>
          </cell>
          <cell r="D5073" t="str">
            <v>35-40%</v>
          </cell>
          <cell r="E5073">
            <v>5033</v>
          </cell>
          <cell r="F5073" t="str">
            <v xml:space="preserve">Riverside </v>
          </cell>
          <cell r="G5073">
            <v>11.3</v>
          </cell>
          <cell r="H5073">
            <v>73.900000000000006</v>
          </cell>
          <cell r="I5073">
            <v>14.8</v>
          </cell>
          <cell r="J5073">
            <v>16.8</v>
          </cell>
          <cell r="K5073">
            <v>77.5</v>
          </cell>
          <cell r="L5073">
            <v>1.5</v>
          </cell>
          <cell r="M5073">
            <v>0.1</v>
          </cell>
          <cell r="N5073">
            <v>1.8</v>
          </cell>
          <cell r="O5073">
            <v>2.2000000000000002</v>
          </cell>
        </row>
        <row r="5074">
          <cell r="A5074">
            <v>6073019503</v>
          </cell>
          <cell r="B5074">
            <v>19.098835148456999</v>
          </cell>
          <cell r="C5074">
            <v>36.032286543069702</v>
          </cell>
          <cell r="D5074" t="str">
            <v>35-40%</v>
          </cell>
          <cell r="E5074">
            <v>4795</v>
          </cell>
          <cell r="F5074" t="str">
            <v>San Diego</v>
          </cell>
          <cell r="G5074">
            <v>16.5</v>
          </cell>
          <cell r="H5074">
            <v>79.3</v>
          </cell>
          <cell r="I5074">
            <v>4.2</v>
          </cell>
          <cell r="J5074">
            <v>57.5</v>
          </cell>
          <cell r="K5074">
            <v>32.200000000000003</v>
          </cell>
          <cell r="L5074">
            <v>3.4</v>
          </cell>
          <cell r="M5074">
            <v>0.4</v>
          </cell>
          <cell r="N5074">
            <v>4.0999999999999996</v>
          </cell>
          <cell r="O5074">
            <v>2.4</v>
          </cell>
        </row>
        <row r="5075">
          <cell r="A5075">
            <v>6073003103</v>
          </cell>
          <cell r="B5075">
            <v>19.097473493401601</v>
          </cell>
          <cell r="C5075">
            <v>36.019674612183103</v>
          </cell>
          <cell r="D5075" t="str">
            <v>35-40%</v>
          </cell>
          <cell r="E5075">
            <v>6256</v>
          </cell>
          <cell r="F5075" t="str">
            <v>San Diego</v>
          </cell>
          <cell r="G5075">
            <v>13.4</v>
          </cell>
          <cell r="H5075">
            <v>75.7</v>
          </cell>
          <cell r="I5075">
            <v>10.9</v>
          </cell>
          <cell r="J5075">
            <v>42.7</v>
          </cell>
          <cell r="K5075">
            <v>8</v>
          </cell>
          <cell r="L5075">
            <v>34.1</v>
          </cell>
          <cell r="M5075">
            <v>0.1</v>
          </cell>
          <cell r="N5075">
            <v>12.1</v>
          </cell>
          <cell r="O5075">
            <v>3</v>
          </cell>
        </row>
        <row r="5076">
          <cell r="A5076">
            <v>6037274202</v>
          </cell>
          <cell r="B5076">
            <v>19.095426417156901</v>
          </cell>
          <cell r="C5076">
            <v>36.007062681296503</v>
          </cell>
          <cell r="D5076" t="str">
            <v>35-40%</v>
          </cell>
          <cell r="E5076">
            <v>4337</v>
          </cell>
          <cell r="F5076" t="str">
            <v>Los Angeles</v>
          </cell>
          <cell r="G5076">
            <v>5.9</v>
          </cell>
          <cell r="H5076">
            <v>74</v>
          </cell>
          <cell r="I5076">
            <v>20.100000000000001</v>
          </cell>
          <cell r="J5076">
            <v>6.3</v>
          </cell>
          <cell r="K5076">
            <v>82.1</v>
          </cell>
          <cell r="L5076">
            <v>3.5</v>
          </cell>
          <cell r="M5076">
            <v>0.1</v>
          </cell>
          <cell r="N5076">
            <v>5</v>
          </cell>
          <cell r="O5076">
            <v>3</v>
          </cell>
        </row>
        <row r="5077">
          <cell r="A5077">
            <v>6097153901</v>
          </cell>
          <cell r="B5077">
            <v>19.082428967843398</v>
          </cell>
          <cell r="C5077">
            <v>35.994450750409897</v>
          </cell>
          <cell r="D5077" t="str">
            <v>35-40%</v>
          </cell>
          <cell r="E5077">
            <v>5421</v>
          </cell>
          <cell r="F5077" t="str">
            <v xml:space="preserve">Sonoma </v>
          </cell>
          <cell r="G5077">
            <v>10.3</v>
          </cell>
          <cell r="H5077">
            <v>72.599999999999994</v>
          </cell>
          <cell r="I5077">
            <v>17.100000000000001</v>
          </cell>
          <cell r="J5077">
            <v>25.8</v>
          </cell>
          <cell r="K5077">
            <v>68.400000000000006</v>
          </cell>
          <cell r="L5077">
            <v>0.8</v>
          </cell>
          <cell r="M5077">
            <v>0.6</v>
          </cell>
          <cell r="N5077">
            <v>2.2999999999999998</v>
          </cell>
          <cell r="O5077">
            <v>2.1</v>
          </cell>
        </row>
        <row r="5078">
          <cell r="A5078">
            <v>6037700300</v>
          </cell>
          <cell r="B5078">
            <v>19.076481237188801</v>
          </cell>
          <cell r="C5078">
            <v>35.981838819523297</v>
          </cell>
          <cell r="D5078" t="str">
            <v>35-40%</v>
          </cell>
          <cell r="E5078">
            <v>5623</v>
          </cell>
          <cell r="F5078" t="str">
            <v>Los Angeles</v>
          </cell>
          <cell r="G5078">
            <v>2.5</v>
          </cell>
          <cell r="H5078">
            <v>84.3</v>
          </cell>
          <cell r="I5078">
            <v>13.2</v>
          </cell>
          <cell r="J5078">
            <v>9.3000000000000007</v>
          </cell>
          <cell r="K5078">
            <v>79.7</v>
          </cell>
          <cell r="L5078">
            <v>2.9</v>
          </cell>
          <cell r="M5078">
            <v>0.1</v>
          </cell>
          <cell r="N5078">
            <v>5</v>
          </cell>
          <cell r="O5078">
            <v>2.9</v>
          </cell>
        </row>
        <row r="5079">
          <cell r="A5079">
            <v>6037137502</v>
          </cell>
          <cell r="B5079">
            <v>19.072739428872399</v>
          </cell>
          <cell r="C5079">
            <v>35.969226888636697</v>
          </cell>
          <cell r="D5079" t="str">
            <v>35-40%</v>
          </cell>
          <cell r="E5079">
            <v>4202</v>
          </cell>
          <cell r="F5079" t="str">
            <v>Los Angeles</v>
          </cell>
          <cell r="G5079">
            <v>11.6</v>
          </cell>
          <cell r="H5079">
            <v>70.2</v>
          </cell>
          <cell r="I5079">
            <v>18.2</v>
          </cell>
          <cell r="J5079">
            <v>9.9</v>
          </cell>
          <cell r="K5079">
            <v>75.2</v>
          </cell>
          <cell r="L5079">
            <v>4.2</v>
          </cell>
          <cell r="M5079">
            <v>0.2</v>
          </cell>
          <cell r="N5079">
            <v>5.7</v>
          </cell>
          <cell r="O5079">
            <v>4.8</v>
          </cell>
        </row>
        <row r="5080">
          <cell r="A5080">
            <v>6059099604</v>
          </cell>
          <cell r="B5080">
            <v>19.069787258993799</v>
          </cell>
          <cell r="C5080">
            <v>35.956614957749998</v>
          </cell>
          <cell r="D5080" t="str">
            <v>35-40%</v>
          </cell>
          <cell r="E5080">
            <v>3606</v>
          </cell>
          <cell r="F5080" t="str">
            <v xml:space="preserve">Orange </v>
          </cell>
          <cell r="G5080">
            <v>11.4</v>
          </cell>
          <cell r="H5080">
            <v>74.400000000000006</v>
          </cell>
          <cell r="I5080">
            <v>14.2</v>
          </cell>
          <cell r="J5080">
            <v>14.1</v>
          </cell>
          <cell r="K5080">
            <v>69.3</v>
          </cell>
          <cell r="L5080">
            <v>0.4</v>
          </cell>
          <cell r="M5080">
            <v>0.5</v>
          </cell>
          <cell r="N5080">
            <v>12.4</v>
          </cell>
          <cell r="O5080">
            <v>3.3</v>
          </cell>
        </row>
        <row r="5081">
          <cell r="A5081">
            <v>6033000702</v>
          </cell>
          <cell r="B5081">
            <v>19.065611931255201</v>
          </cell>
          <cell r="C5081">
            <v>35.944003026863399</v>
          </cell>
          <cell r="D5081" t="str">
            <v>35-40%</v>
          </cell>
          <cell r="E5081">
            <v>4029</v>
          </cell>
          <cell r="F5081" t="str">
            <v xml:space="preserve">Lake </v>
          </cell>
          <cell r="G5081">
            <v>13.5</v>
          </cell>
          <cell r="H5081">
            <v>72</v>
          </cell>
          <cell r="I5081">
            <v>14.5</v>
          </cell>
          <cell r="J5081">
            <v>23</v>
          </cell>
          <cell r="K5081">
            <v>64.7</v>
          </cell>
          <cell r="L5081">
            <v>4.2</v>
          </cell>
          <cell r="M5081">
            <v>2</v>
          </cell>
          <cell r="N5081">
            <v>0.8</v>
          </cell>
          <cell r="O5081">
            <v>5.2</v>
          </cell>
        </row>
        <row r="5082">
          <cell r="A5082">
            <v>6037101300</v>
          </cell>
          <cell r="B5082">
            <v>19.059881523391901</v>
          </cell>
          <cell r="C5082">
            <v>35.931391095976799</v>
          </cell>
          <cell r="D5082" t="str">
            <v>35-40%</v>
          </cell>
          <cell r="E5082">
            <v>4199</v>
          </cell>
          <cell r="F5082" t="str">
            <v>Los Angeles</v>
          </cell>
          <cell r="G5082">
            <v>8.8000000000000007</v>
          </cell>
          <cell r="H5082">
            <v>73.3</v>
          </cell>
          <cell r="I5082">
            <v>17.899999999999999</v>
          </cell>
          <cell r="J5082">
            <v>12</v>
          </cell>
          <cell r="K5082">
            <v>76</v>
          </cell>
          <cell r="L5082">
            <v>1</v>
          </cell>
          <cell r="M5082">
            <v>0.1</v>
          </cell>
          <cell r="N5082">
            <v>7.6</v>
          </cell>
          <cell r="O5082">
            <v>3.3</v>
          </cell>
        </row>
        <row r="5083">
          <cell r="A5083">
            <v>6071009717</v>
          </cell>
          <cell r="B5083">
            <v>19.050129687001601</v>
          </cell>
          <cell r="C5083">
            <v>35.9187791650902</v>
          </cell>
          <cell r="D5083" t="str">
            <v>35-40%</v>
          </cell>
          <cell r="E5083">
            <v>4018</v>
          </cell>
          <cell r="F5083" t="str">
            <v>San Bernardino</v>
          </cell>
          <cell r="G5083">
            <v>12.4</v>
          </cell>
          <cell r="H5083">
            <v>73.3</v>
          </cell>
          <cell r="I5083">
            <v>14.3</v>
          </cell>
          <cell r="J5083">
            <v>24.7</v>
          </cell>
          <cell r="K5083">
            <v>63.2</v>
          </cell>
          <cell r="L5083">
            <v>5.9</v>
          </cell>
          <cell r="M5083">
            <v>0.2</v>
          </cell>
          <cell r="N5083">
            <v>2.9</v>
          </cell>
          <cell r="O5083">
            <v>3.1</v>
          </cell>
        </row>
        <row r="5084">
          <cell r="A5084">
            <v>6083002205</v>
          </cell>
          <cell r="B5084">
            <v>19.042454235235098</v>
          </cell>
          <cell r="C5084">
            <v>35.9061672342036</v>
          </cell>
          <cell r="D5084" t="str">
            <v>35-40%</v>
          </cell>
          <cell r="E5084">
            <v>4997</v>
          </cell>
          <cell r="F5084" t="str">
            <v>Santa Barbara</v>
          </cell>
          <cell r="G5084">
            <v>19.100000000000001</v>
          </cell>
          <cell r="H5084">
            <v>69.599999999999994</v>
          </cell>
          <cell r="I5084">
            <v>11.3</v>
          </cell>
          <cell r="J5084">
            <v>70.3</v>
          </cell>
          <cell r="K5084">
            <v>21.5</v>
          </cell>
          <cell r="L5084">
            <v>1.4</v>
          </cell>
          <cell r="M5084">
            <v>0.2</v>
          </cell>
          <cell r="N5084">
            <v>4.5999999999999996</v>
          </cell>
          <cell r="O5084">
            <v>2</v>
          </cell>
        </row>
        <row r="5085">
          <cell r="A5085">
            <v>6037431700</v>
          </cell>
          <cell r="B5085">
            <v>19.0399611464256</v>
          </cell>
          <cell r="C5085">
            <v>35.893555303316901</v>
          </cell>
          <cell r="D5085" t="str">
            <v>35-40%</v>
          </cell>
          <cell r="E5085">
            <v>6433</v>
          </cell>
          <cell r="F5085" t="str">
            <v>Los Angeles</v>
          </cell>
          <cell r="G5085">
            <v>9</v>
          </cell>
          <cell r="H5085">
            <v>72.3</v>
          </cell>
          <cell r="I5085">
            <v>18.7</v>
          </cell>
          <cell r="J5085">
            <v>5.2</v>
          </cell>
          <cell r="K5085">
            <v>20.6</v>
          </cell>
          <cell r="L5085">
            <v>0.6</v>
          </cell>
          <cell r="M5085">
            <v>0</v>
          </cell>
          <cell r="N5085">
            <v>72</v>
          </cell>
          <cell r="O5085">
            <v>1.6</v>
          </cell>
        </row>
        <row r="5086">
          <cell r="A5086">
            <v>6001435200</v>
          </cell>
          <cell r="B5086">
            <v>19.038619498862801</v>
          </cell>
          <cell r="C5086">
            <v>35.880943372430302</v>
          </cell>
          <cell r="D5086" t="str">
            <v>35-40%</v>
          </cell>
          <cell r="E5086">
            <v>4140</v>
          </cell>
          <cell r="F5086" t="str">
            <v xml:space="preserve">Alameda </v>
          </cell>
          <cell r="G5086">
            <v>11</v>
          </cell>
          <cell r="H5086">
            <v>77.7</v>
          </cell>
          <cell r="I5086">
            <v>11.3</v>
          </cell>
          <cell r="J5086">
            <v>22</v>
          </cell>
          <cell r="K5086">
            <v>29.9</v>
          </cell>
          <cell r="L5086">
            <v>25.2</v>
          </cell>
          <cell r="M5086">
            <v>0.2</v>
          </cell>
          <cell r="N5086">
            <v>16.600000000000001</v>
          </cell>
          <cell r="O5086">
            <v>6.1</v>
          </cell>
        </row>
        <row r="5087">
          <cell r="A5087">
            <v>6113011001</v>
          </cell>
          <cell r="B5087">
            <v>19.031410666770199</v>
          </cell>
          <cell r="C5087">
            <v>35.868331441543702</v>
          </cell>
          <cell r="D5087" t="str">
            <v>35-40%</v>
          </cell>
          <cell r="E5087">
            <v>6464</v>
          </cell>
          <cell r="F5087" t="str">
            <v xml:space="preserve">Yolo </v>
          </cell>
          <cell r="G5087">
            <v>16.3</v>
          </cell>
          <cell r="H5087">
            <v>71.5</v>
          </cell>
          <cell r="I5087">
            <v>12.2</v>
          </cell>
          <cell r="J5087">
            <v>50.7</v>
          </cell>
          <cell r="K5087">
            <v>40.9</v>
          </cell>
          <cell r="L5087">
            <v>1.7</v>
          </cell>
          <cell r="M5087">
            <v>0.7</v>
          </cell>
          <cell r="N5087">
            <v>3.9</v>
          </cell>
          <cell r="O5087">
            <v>2.1</v>
          </cell>
        </row>
        <row r="5088">
          <cell r="A5088">
            <v>6001436000</v>
          </cell>
          <cell r="B5088">
            <v>19.023416882564099</v>
          </cell>
          <cell r="C5088">
            <v>35.855719510657103</v>
          </cell>
          <cell r="D5088" t="str">
            <v>35-40%</v>
          </cell>
          <cell r="E5088">
            <v>4557</v>
          </cell>
          <cell r="F5088" t="str">
            <v xml:space="preserve">Alameda </v>
          </cell>
          <cell r="G5088">
            <v>12.9</v>
          </cell>
          <cell r="H5088">
            <v>74.7</v>
          </cell>
          <cell r="I5088">
            <v>12.4</v>
          </cell>
          <cell r="J5088">
            <v>40.1</v>
          </cell>
          <cell r="K5088">
            <v>36.9</v>
          </cell>
          <cell r="L5088">
            <v>3</v>
          </cell>
          <cell r="M5088">
            <v>0.4</v>
          </cell>
          <cell r="N5088">
            <v>16.5</v>
          </cell>
          <cell r="O5088">
            <v>3.2</v>
          </cell>
        </row>
        <row r="5089">
          <cell r="A5089">
            <v>6037300600</v>
          </cell>
          <cell r="B5089">
            <v>19.022557186866099</v>
          </cell>
          <cell r="C5089">
            <v>35.843107579770503</v>
          </cell>
          <cell r="D5089" t="str">
            <v>35-40%</v>
          </cell>
          <cell r="E5089">
            <v>8053</v>
          </cell>
          <cell r="F5089" t="str">
            <v>Los Angeles</v>
          </cell>
          <cell r="G5089">
            <v>10.8</v>
          </cell>
          <cell r="H5089">
            <v>73.599999999999994</v>
          </cell>
          <cell r="I5089">
            <v>15.6</v>
          </cell>
          <cell r="J5089">
            <v>11.7</v>
          </cell>
          <cell r="K5089">
            <v>59.9</v>
          </cell>
          <cell r="L5089">
            <v>0.7</v>
          </cell>
          <cell r="M5089">
            <v>0.2</v>
          </cell>
          <cell r="N5089">
            <v>24.3</v>
          </cell>
          <cell r="O5089">
            <v>3.2</v>
          </cell>
        </row>
        <row r="5090">
          <cell r="A5090">
            <v>6073002301</v>
          </cell>
          <cell r="B5090">
            <v>19.011305183862302</v>
          </cell>
          <cell r="C5090">
            <v>35.830495648883797</v>
          </cell>
          <cell r="D5090" t="str">
            <v>35-40%</v>
          </cell>
          <cell r="E5090">
            <v>2821</v>
          </cell>
          <cell r="F5090" t="str">
            <v>San Diego</v>
          </cell>
          <cell r="G5090">
            <v>14.3</v>
          </cell>
          <cell r="H5090">
            <v>78.599999999999994</v>
          </cell>
          <cell r="I5090">
            <v>7.1</v>
          </cell>
          <cell r="J5090">
            <v>37.299999999999997</v>
          </cell>
          <cell r="K5090">
            <v>20.8</v>
          </cell>
          <cell r="L5090">
            <v>12.7</v>
          </cell>
          <cell r="M5090">
            <v>0.2</v>
          </cell>
          <cell r="N5090">
            <v>25.3</v>
          </cell>
          <cell r="O5090">
            <v>3.7</v>
          </cell>
        </row>
        <row r="5091">
          <cell r="A5091">
            <v>6037135202</v>
          </cell>
          <cell r="B5091">
            <v>19.010289691030501</v>
          </cell>
          <cell r="C5091">
            <v>35.817883717997198</v>
          </cell>
          <cell r="D5091" t="str">
            <v>35-40%</v>
          </cell>
          <cell r="E5091">
            <v>4255</v>
          </cell>
          <cell r="F5091" t="str">
            <v>Los Angeles</v>
          </cell>
          <cell r="G5091">
            <v>10.9</v>
          </cell>
          <cell r="H5091">
            <v>73.400000000000006</v>
          </cell>
          <cell r="I5091">
            <v>15.7</v>
          </cell>
          <cell r="J5091">
            <v>15.5</v>
          </cell>
          <cell r="K5091">
            <v>67.099999999999994</v>
          </cell>
          <cell r="L5091">
            <v>2.8</v>
          </cell>
          <cell r="M5091">
            <v>0.2</v>
          </cell>
          <cell r="N5091">
            <v>10.9</v>
          </cell>
          <cell r="O5091">
            <v>3.5</v>
          </cell>
        </row>
        <row r="5092">
          <cell r="A5092">
            <v>6085512032</v>
          </cell>
          <cell r="B5092">
            <v>19.010156194897402</v>
          </cell>
          <cell r="C5092">
            <v>35.805271787110598</v>
          </cell>
          <cell r="D5092" t="str">
            <v>35-40%</v>
          </cell>
          <cell r="E5092">
            <v>3389</v>
          </cell>
          <cell r="F5092" t="str">
            <v>Santa Clara</v>
          </cell>
          <cell r="G5092">
            <v>14.8</v>
          </cell>
          <cell r="H5092">
            <v>76.400000000000006</v>
          </cell>
          <cell r="I5092">
            <v>8.8000000000000007</v>
          </cell>
          <cell r="J5092">
            <v>34.299999999999997</v>
          </cell>
          <cell r="K5092">
            <v>41</v>
          </cell>
          <cell r="L5092">
            <v>3.3</v>
          </cell>
          <cell r="M5092">
            <v>0.5</v>
          </cell>
          <cell r="N5092">
            <v>16.5</v>
          </cell>
          <cell r="O5092">
            <v>4.5</v>
          </cell>
        </row>
        <row r="5093">
          <cell r="A5093">
            <v>6001450743</v>
          </cell>
          <cell r="B5093">
            <v>19.008673590516899</v>
          </cell>
          <cell r="C5093">
            <v>35.792659856223999</v>
          </cell>
          <cell r="D5093" t="str">
            <v>35-40%</v>
          </cell>
          <cell r="E5093">
            <v>4734</v>
          </cell>
          <cell r="F5093" t="str">
            <v xml:space="preserve">Alameda </v>
          </cell>
          <cell r="G5093">
            <v>16.3</v>
          </cell>
          <cell r="H5093">
            <v>79.400000000000006</v>
          </cell>
          <cell r="I5093">
            <v>4.3</v>
          </cell>
          <cell r="J5093">
            <v>15.3</v>
          </cell>
          <cell r="K5093">
            <v>31.1</v>
          </cell>
          <cell r="L5093">
            <v>3.3</v>
          </cell>
          <cell r="M5093">
            <v>0.3</v>
          </cell>
          <cell r="N5093">
            <v>46</v>
          </cell>
          <cell r="O5093">
            <v>4</v>
          </cell>
        </row>
        <row r="5094">
          <cell r="A5094">
            <v>6085505304</v>
          </cell>
          <cell r="B5094">
            <v>19.0016875603981</v>
          </cell>
          <cell r="C5094">
            <v>35.780047925337399</v>
          </cell>
          <cell r="D5094" t="str">
            <v>35-40%</v>
          </cell>
          <cell r="E5094">
            <v>3265</v>
          </cell>
          <cell r="F5094" t="str">
            <v>Santa Clara</v>
          </cell>
          <cell r="G5094">
            <v>11.8</v>
          </cell>
          <cell r="H5094">
            <v>74.400000000000006</v>
          </cell>
          <cell r="I5094">
            <v>13.8</v>
          </cell>
          <cell r="J5094">
            <v>20.9</v>
          </cell>
          <cell r="K5094">
            <v>39.5</v>
          </cell>
          <cell r="L5094">
            <v>1</v>
          </cell>
          <cell r="M5094">
            <v>0.4</v>
          </cell>
          <cell r="N5094">
            <v>32.6</v>
          </cell>
          <cell r="O5094">
            <v>5.6</v>
          </cell>
        </row>
        <row r="5095">
          <cell r="A5095">
            <v>6073009604</v>
          </cell>
          <cell r="B5095">
            <v>18.998694824942699</v>
          </cell>
          <cell r="C5095">
            <v>35.7674359944508</v>
          </cell>
          <cell r="D5095" t="str">
            <v>35-40%</v>
          </cell>
          <cell r="E5095">
            <v>3179</v>
          </cell>
          <cell r="F5095" t="str">
            <v>San Diego</v>
          </cell>
          <cell r="G5095">
            <v>11</v>
          </cell>
          <cell r="H5095">
            <v>73</v>
          </cell>
          <cell r="I5095">
            <v>16</v>
          </cell>
          <cell r="J5095">
            <v>19</v>
          </cell>
          <cell r="K5095">
            <v>66.8</v>
          </cell>
          <cell r="L5095">
            <v>3.3</v>
          </cell>
          <cell r="M5095">
            <v>0.6</v>
          </cell>
          <cell r="N5095">
            <v>6.2</v>
          </cell>
          <cell r="O5095">
            <v>4.0999999999999996</v>
          </cell>
        </row>
        <row r="5096">
          <cell r="A5096">
            <v>6071000118</v>
          </cell>
          <cell r="B5096">
            <v>18.993001387286601</v>
          </cell>
          <cell r="C5096">
            <v>35.754824063564101</v>
          </cell>
          <cell r="D5096" t="str">
            <v>35-40%</v>
          </cell>
          <cell r="E5096">
            <v>4541</v>
          </cell>
          <cell r="F5096" t="str">
            <v>San Bernardino</v>
          </cell>
          <cell r="G5096">
            <v>10.7</v>
          </cell>
          <cell r="H5096">
            <v>80.900000000000006</v>
          </cell>
          <cell r="I5096">
            <v>8.4</v>
          </cell>
          <cell r="J5096">
            <v>20.5</v>
          </cell>
          <cell r="K5096">
            <v>25</v>
          </cell>
          <cell r="L5096">
            <v>3</v>
          </cell>
          <cell r="M5096">
            <v>0.2</v>
          </cell>
          <cell r="N5096">
            <v>48.5</v>
          </cell>
          <cell r="O5096">
            <v>2.8</v>
          </cell>
        </row>
        <row r="5097">
          <cell r="A5097">
            <v>6067008127</v>
          </cell>
          <cell r="B5097">
            <v>18.990173075864099</v>
          </cell>
          <cell r="C5097">
            <v>35.742212132677501</v>
          </cell>
          <cell r="D5097" t="str">
            <v>35-40%</v>
          </cell>
          <cell r="E5097">
            <v>4792</v>
          </cell>
          <cell r="F5097" t="str">
            <v xml:space="preserve">Sacramento </v>
          </cell>
          <cell r="G5097">
            <v>14.6</v>
          </cell>
          <cell r="H5097">
            <v>77.8</v>
          </cell>
          <cell r="I5097">
            <v>7.6</v>
          </cell>
          <cell r="J5097">
            <v>19.5</v>
          </cell>
          <cell r="K5097">
            <v>68.3</v>
          </cell>
          <cell r="L5097">
            <v>2.9</v>
          </cell>
          <cell r="M5097">
            <v>0.8</v>
          </cell>
          <cell r="N5097">
            <v>4.5</v>
          </cell>
          <cell r="O5097">
            <v>4.0999999999999996</v>
          </cell>
        </row>
        <row r="5098">
          <cell r="A5098">
            <v>6075016000</v>
          </cell>
          <cell r="B5098">
            <v>18.989283425384201</v>
          </cell>
          <cell r="C5098">
            <v>35.729600201790902</v>
          </cell>
          <cell r="D5098" t="str">
            <v>35-40%</v>
          </cell>
          <cell r="E5098">
            <v>2465</v>
          </cell>
          <cell r="F5098" t="str">
            <v>San Francisco</v>
          </cell>
          <cell r="G5098">
            <v>2.2999999999999998</v>
          </cell>
          <cell r="H5098">
            <v>74.599999999999994</v>
          </cell>
          <cell r="I5098">
            <v>23.1</v>
          </cell>
          <cell r="J5098">
            <v>9.6999999999999993</v>
          </cell>
          <cell r="K5098">
            <v>49.6</v>
          </cell>
          <cell r="L5098">
            <v>4.9000000000000004</v>
          </cell>
          <cell r="M5098">
            <v>0.2</v>
          </cell>
          <cell r="N5098">
            <v>31.7</v>
          </cell>
          <cell r="O5098">
            <v>4</v>
          </cell>
        </row>
        <row r="5099">
          <cell r="A5099">
            <v>6071009713</v>
          </cell>
          <cell r="B5099">
            <v>18.9855143030987</v>
          </cell>
          <cell r="C5099">
            <v>35.716988270904302</v>
          </cell>
          <cell r="D5099" t="str">
            <v>35-40%</v>
          </cell>
          <cell r="E5099">
            <v>7063</v>
          </cell>
          <cell r="F5099" t="str">
            <v>San Bernardino</v>
          </cell>
          <cell r="G5099">
            <v>15.6</v>
          </cell>
          <cell r="H5099">
            <v>74.3</v>
          </cell>
          <cell r="I5099">
            <v>10.1</v>
          </cell>
          <cell r="J5099">
            <v>33.1</v>
          </cell>
          <cell r="K5099">
            <v>55.4</v>
          </cell>
          <cell r="L5099">
            <v>6.1</v>
          </cell>
          <cell r="M5099">
            <v>0.5</v>
          </cell>
          <cell r="N5099">
            <v>2</v>
          </cell>
          <cell r="O5099">
            <v>2.9</v>
          </cell>
        </row>
        <row r="5100">
          <cell r="A5100">
            <v>6019004405</v>
          </cell>
          <cell r="B5100">
            <v>18.976649333070299</v>
          </cell>
          <cell r="C5100">
            <v>35.704376340017703</v>
          </cell>
          <cell r="D5100" t="str">
            <v>35-40%</v>
          </cell>
          <cell r="E5100">
            <v>4040</v>
          </cell>
          <cell r="F5100" t="str">
            <v xml:space="preserve">Fresno </v>
          </cell>
          <cell r="G5100">
            <v>9.4</v>
          </cell>
          <cell r="H5100">
            <v>77.3</v>
          </cell>
          <cell r="I5100">
            <v>13.3</v>
          </cell>
          <cell r="J5100">
            <v>16.399999999999999</v>
          </cell>
          <cell r="K5100">
            <v>68</v>
          </cell>
          <cell r="L5100">
            <v>2.5</v>
          </cell>
          <cell r="M5100">
            <v>0.3</v>
          </cell>
          <cell r="N5100">
            <v>9.8000000000000007</v>
          </cell>
          <cell r="O5100">
            <v>2.9</v>
          </cell>
        </row>
        <row r="5101">
          <cell r="A5101">
            <v>6037143603</v>
          </cell>
          <cell r="B5101">
            <v>18.9752096595581</v>
          </cell>
          <cell r="C5101">
            <v>35.691764409130997</v>
          </cell>
          <cell r="D5101" t="str">
            <v>35-40%</v>
          </cell>
          <cell r="E5101">
            <v>2222</v>
          </cell>
          <cell r="F5101" t="str">
            <v>Los Angeles</v>
          </cell>
          <cell r="G5101">
            <v>6.5</v>
          </cell>
          <cell r="H5101">
            <v>86.2</v>
          </cell>
          <cell r="I5101">
            <v>7.3</v>
          </cell>
          <cell r="J5101">
            <v>12.5</v>
          </cell>
          <cell r="K5101">
            <v>71.7</v>
          </cell>
          <cell r="L5101">
            <v>4.9000000000000004</v>
          </cell>
          <cell r="M5101">
            <v>0.3</v>
          </cell>
          <cell r="N5101">
            <v>7.1</v>
          </cell>
          <cell r="O5101">
            <v>3.6</v>
          </cell>
        </row>
        <row r="5102">
          <cell r="A5102">
            <v>6037462400</v>
          </cell>
          <cell r="B5102">
            <v>18.960250874727901</v>
          </cell>
          <cell r="C5102">
            <v>35.679152478244397</v>
          </cell>
          <cell r="D5102" t="str">
            <v>35-40%</v>
          </cell>
          <cell r="E5102">
            <v>4229</v>
          </cell>
          <cell r="F5102" t="str">
            <v>Los Angeles</v>
          </cell>
          <cell r="G5102">
            <v>11.9</v>
          </cell>
          <cell r="H5102">
            <v>74.099999999999994</v>
          </cell>
          <cell r="I5102">
            <v>14</v>
          </cell>
          <cell r="J5102">
            <v>30.9</v>
          </cell>
          <cell r="K5102">
            <v>50.8</v>
          </cell>
          <cell r="L5102">
            <v>6.5</v>
          </cell>
          <cell r="M5102">
            <v>0.2</v>
          </cell>
          <cell r="N5102">
            <v>7.9</v>
          </cell>
          <cell r="O5102">
            <v>3.8</v>
          </cell>
        </row>
        <row r="5103">
          <cell r="A5103">
            <v>6111004505</v>
          </cell>
          <cell r="B5103">
            <v>18.958883140727099</v>
          </cell>
          <cell r="C5103">
            <v>35.666540547357798</v>
          </cell>
          <cell r="D5103" t="str">
            <v>35-40%</v>
          </cell>
          <cell r="E5103">
            <v>2150</v>
          </cell>
          <cell r="F5103" t="str">
            <v xml:space="preserve">Ventura </v>
          </cell>
          <cell r="G5103">
            <v>17.7</v>
          </cell>
          <cell r="H5103">
            <v>74.2</v>
          </cell>
          <cell r="I5103">
            <v>8.1</v>
          </cell>
          <cell r="J5103">
            <v>81.7</v>
          </cell>
          <cell r="K5103">
            <v>8.6999999999999993</v>
          </cell>
          <cell r="L5103">
            <v>2.2000000000000002</v>
          </cell>
          <cell r="M5103">
            <v>0</v>
          </cell>
          <cell r="N5103">
            <v>6.5</v>
          </cell>
          <cell r="O5103">
            <v>0.9</v>
          </cell>
        </row>
        <row r="5104">
          <cell r="A5104">
            <v>6029005501</v>
          </cell>
          <cell r="B5104">
            <v>18.956271619860299</v>
          </cell>
          <cell r="C5104">
            <v>35.653928616471198</v>
          </cell>
          <cell r="D5104" t="str">
            <v>35-40%</v>
          </cell>
          <cell r="E5104">
            <v>6275</v>
          </cell>
          <cell r="F5104" t="str">
            <v xml:space="preserve">Kern </v>
          </cell>
          <cell r="G5104">
            <v>10.4</v>
          </cell>
          <cell r="H5104">
            <v>71.2</v>
          </cell>
          <cell r="I5104">
            <v>18.399999999999999</v>
          </cell>
          <cell r="J5104">
            <v>9.5</v>
          </cell>
          <cell r="K5104">
            <v>82.2</v>
          </cell>
          <cell r="L5104">
            <v>1.5</v>
          </cell>
          <cell r="M5104">
            <v>0.9</v>
          </cell>
          <cell r="N5104">
            <v>2.8</v>
          </cell>
          <cell r="O5104">
            <v>3</v>
          </cell>
        </row>
        <row r="5105">
          <cell r="A5105">
            <v>6073018511</v>
          </cell>
          <cell r="B5105">
            <v>18.949706572798899</v>
          </cell>
          <cell r="C5105">
            <v>35.641316685584599</v>
          </cell>
          <cell r="D5105" t="str">
            <v>35-40%</v>
          </cell>
          <cell r="E5105">
            <v>5003</v>
          </cell>
          <cell r="F5105" t="str">
            <v>San Diego</v>
          </cell>
          <cell r="G5105">
            <v>15.3</v>
          </cell>
          <cell r="H5105">
            <v>77.900000000000006</v>
          </cell>
          <cell r="I5105">
            <v>6.8</v>
          </cell>
          <cell r="J5105">
            <v>43.8</v>
          </cell>
          <cell r="K5105">
            <v>42.9</v>
          </cell>
          <cell r="L5105">
            <v>4.3</v>
          </cell>
          <cell r="M5105">
            <v>0.3</v>
          </cell>
          <cell r="N5105">
            <v>5.9</v>
          </cell>
          <cell r="O5105">
            <v>2.9</v>
          </cell>
        </row>
        <row r="5106">
          <cell r="A5106">
            <v>6023001200</v>
          </cell>
          <cell r="B5106">
            <v>18.947222278022998</v>
          </cell>
          <cell r="C5106">
            <v>35.6287047546979</v>
          </cell>
          <cell r="D5106" t="str">
            <v>35-40%</v>
          </cell>
          <cell r="E5106">
            <v>4686</v>
          </cell>
          <cell r="F5106" t="str">
            <v xml:space="preserve">Humboldt </v>
          </cell>
          <cell r="G5106">
            <v>6.3</v>
          </cell>
          <cell r="H5106">
            <v>85.9</v>
          </cell>
          <cell r="I5106">
            <v>7.8</v>
          </cell>
          <cell r="J5106">
            <v>11.7</v>
          </cell>
          <cell r="K5106">
            <v>77.099999999999994</v>
          </cell>
          <cell r="L5106">
            <v>1.3</v>
          </cell>
          <cell r="M5106">
            <v>2</v>
          </cell>
          <cell r="N5106">
            <v>2.8</v>
          </cell>
          <cell r="O5106">
            <v>5</v>
          </cell>
        </row>
        <row r="5107">
          <cell r="A5107">
            <v>6059001102</v>
          </cell>
          <cell r="B5107">
            <v>18.936110086146201</v>
          </cell>
          <cell r="C5107">
            <v>35.6160928238113</v>
          </cell>
          <cell r="D5107" t="str">
            <v>35-40%</v>
          </cell>
          <cell r="E5107">
            <v>3144</v>
          </cell>
          <cell r="F5107" t="str">
            <v xml:space="preserve">Orange </v>
          </cell>
          <cell r="G5107">
            <v>12</v>
          </cell>
          <cell r="H5107">
            <v>77</v>
          </cell>
          <cell r="I5107">
            <v>11</v>
          </cell>
          <cell r="J5107">
            <v>46.2</v>
          </cell>
          <cell r="K5107">
            <v>41.3</v>
          </cell>
          <cell r="L5107">
            <v>0.7</v>
          </cell>
          <cell r="M5107">
            <v>0.6</v>
          </cell>
          <cell r="N5107">
            <v>9.1999999999999993</v>
          </cell>
          <cell r="O5107">
            <v>2</v>
          </cell>
        </row>
        <row r="5108">
          <cell r="A5108">
            <v>6071009710</v>
          </cell>
          <cell r="B5108">
            <v>18.9344165566289</v>
          </cell>
          <cell r="C5108">
            <v>35.603480892924701</v>
          </cell>
          <cell r="D5108" t="str">
            <v>35-40%</v>
          </cell>
          <cell r="E5108">
            <v>7120</v>
          </cell>
          <cell r="F5108" t="str">
            <v>San Bernardino</v>
          </cell>
          <cell r="G5108">
            <v>19.2</v>
          </cell>
          <cell r="H5108">
            <v>73.2</v>
          </cell>
          <cell r="I5108">
            <v>7.6</v>
          </cell>
          <cell r="J5108">
            <v>38.9</v>
          </cell>
          <cell r="K5108">
            <v>41</v>
          </cell>
          <cell r="L5108">
            <v>12.9</v>
          </cell>
          <cell r="M5108">
            <v>0.7</v>
          </cell>
          <cell r="N5108">
            <v>2.9</v>
          </cell>
          <cell r="O5108">
            <v>3.6</v>
          </cell>
        </row>
        <row r="5109">
          <cell r="A5109">
            <v>6067009311</v>
          </cell>
          <cell r="B5109">
            <v>18.933735897397401</v>
          </cell>
          <cell r="C5109">
            <v>35.590868962038101</v>
          </cell>
          <cell r="D5109" t="str">
            <v>35-40%</v>
          </cell>
          <cell r="E5109">
            <v>6407</v>
          </cell>
          <cell r="F5109" t="str">
            <v xml:space="preserve">Sacramento </v>
          </cell>
          <cell r="G5109">
            <v>14.8</v>
          </cell>
          <cell r="H5109">
            <v>77.900000000000006</v>
          </cell>
          <cell r="I5109">
            <v>7.3</v>
          </cell>
          <cell r="J5109">
            <v>20.100000000000001</v>
          </cell>
          <cell r="K5109">
            <v>37.4</v>
          </cell>
          <cell r="L5109">
            <v>8.9</v>
          </cell>
          <cell r="M5109">
            <v>0.6</v>
          </cell>
          <cell r="N5109">
            <v>27.8</v>
          </cell>
          <cell r="O5109">
            <v>5.0999999999999996</v>
          </cell>
        </row>
        <row r="5110">
          <cell r="A5110">
            <v>6079010202</v>
          </cell>
          <cell r="B5110">
            <v>18.925664737977002</v>
          </cell>
          <cell r="C5110">
            <v>35.578257031151502</v>
          </cell>
          <cell r="D5110" t="str">
            <v>35-40%</v>
          </cell>
          <cell r="E5110">
            <v>5491</v>
          </cell>
          <cell r="F5110" t="str">
            <v>San Luis Obispo</v>
          </cell>
          <cell r="G5110">
            <v>14.5</v>
          </cell>
          <cell r="H5110">
            <v>70.7</v>
          </cell>
          <cell r="I5110">
            <v>14.8</v>
          </cell>
          <cell r="J5110">
            <v>36.9</v>
          </cell>
          <cell r="K5110">
            <v>57.2</v>
          </cell>
          <cell r="L5110">
            <v>1.7</v>
          </cell>
          <cell r="M5110">
            <v>0.4</v>
          </cell>
          <cell r="N5110">
            <v>2.1</v>
          </cell>
          <cell r="O5110">
            <v>1.8</v>
          </cell>
        </row>
        <row r="5111">
          <cell r="A5111">
            <v>6037403320</v>
          </cell>
          <cell r="B5111">
            <v>18.924944017759799</v>
          </cell>
          <cell r="C5111">
            <v>35.565645100264902</v>
          </cell>
          <cell r="D5111" t="str">
            <v>35-40%</v>
          </cell>
          <cell r="E5111">
            <v>5573</v>
          </cell>
          <cell r="F5111" t="str">
            <v>Los Angeles</v>
          </cell>
          <cell r="G5111">
            <v>9.1999999999999993</v>
          </cell>
          <cell r="H5111">
            <v>81.3</v>
          </cell>
          <cell r="I5111">
            <v>9.5</v>
          </cell>
          <cell r="J5111">
            <v>13.4</v>
          </cell>
          <cell r="K5111">
            <v>15.9</v>
          </cell>
          <cell r="L5111">
            <v>3.7</v>
          </cell>
          <cell r="M5111">
            <v>0.1</v>
          </cell>
          <cell r="N5111">
            <v>64.2</v>
          </cell>
          <cell r="O5111">
            <v>2.7</v>
          </cell>
        </row>
        <row r="5112">
          <cell r="A5112">
            <v>6037400900</v>
          </cell>
          <cell r="B5112">
            <v>18.9207704371013</v>
          </cell>
          <cell r="C5112">
            <v>35.553033169378203</v>
          </cell>
          <cell r="D5112" t="str">
            <v>35-40%</v>
          </cell>
          <cell r="E5112">
            <v>4086</v>
          </cell>
          <cell r="F5112" t="str">
            <v>Los Angeles</v>
          </cell>
          <cell r="G5112">
            <v>12</v>
          </cell>
          <cell r="H5112">
            <v>75.8</v>
          </cell>
          <cell r="I5112">
            <v>12.2</v>
          </cell>
          <cell r="J5112">
            <v>27.5</v>
          </cell>
          <cell r="K5112">
            <v>58.7</v>
          </cell>
          <cell r="L5112">
            <v>1.3</v>
          </cell>
          <cell r="M5112">
            <v>0.3</v>
          </cell>
          <cell r="N5112">
            <v>9.8000000000000007</v>
          </cell>
          <cell r="O5112">
            <v>2.4</v>
          </cell>
        </row>
        <row r="5113">
          <cell r="A5113">
            <v>6085512022</v>
          </cell>
          <cell r="B5113">
            <v>18.910307391518899</v>
          </cell>
          <cell r="C5113">
            <v>35.540421238491597</v>
          </cell>
          <cell r="D5113" t="str">
            <v>35-40%</v>
          </cell>
          <cell r="E5113">
            <v>5374</v>
          </cell>
          <cell r="F5113" t="str">
            <v>Santa Clara</v>
          </cell>
          <cell r="G5113">
            <v>14.9</v>
          </cell>
          <cell r="H5113">
            <v>75.3</v>
          </cell>
          <cell r="I5113">
            <v>9.8000000000000007</v>
          </cell>
          <cell r="J5113">
            <v>38</v>
          </cell>
          <cell r="K5113">
            <v>25.3</v>
          </cell>
          <cell r="L5113">
            <v>4.3</v>
          </cell>
          <cell r="M5113">
            <v>0.3</v>
          </cell>
          <cell r="N5113">
            <v>29</v>
          </cell>
          <cell r="O5113">
            <v>3</v>
          </cell>
        </row>
        <row r="5114">
          <cell r="A5114">
            <v>6073007600</v>
          </cell>
          <cell r="B5114">
            <v>18.907673189715201</v>
          </cell>
          <cell r="C5114">
            <v>35.527809307604997</v>
          </cell>
          <cell r="D5114" t="str">
            <v>35-40%</v>
          </cell>
          <cell r="E5114">
            <v>5607</v>
          </cell>
          <cell r="F5114" t="str">
            <v>San Diego</v>
          </cell>
          <cell r="G5114">
            <v>3.1</v>
          </cell>
          <cell r="H5114">
            <v>85.9</v>
          </cell>
          <cell r="I5114">
            <v>11</v>
          </cell>
          <cell r="J5114">
            <v>8.1999999999999993</v>
          </cell>
          <cell r="K5114">
            <v>85.3</v>
          </cell>
          <cell r="L5114">
            <v>0.9</v>
          </cell>
          <cell r="M5114">
            <v>0.3</v>
          </cell>
          <cell r="N5114">
            <v>2.6</v>
          </cell>
          <cell r="O5114">
            <v>2.6</v>
          </cell>
        </row>
        <row r="5115">
          <cell r="A5115">
            <v>6081601605</v>
          </cell>
          <cell r="B5115">
            <v>18.907257754142901</v>
          </cell>
          <cell r="C5115">
            <v>35.515197376718397</v>
          </cell>
          <cell r="D5115" t="str">
            <v>35-40%</v>
          </cell>
          <cell r="E5115">
            <v>6189</v>
          </cell>
          <cell r="F5115" t="str">
            <v>San Mateo</v>
          </cell>
          <cell r="G5115">
            <v>9.6999999999999993</v>
          </cell>
          <cell r="H5115">
            <v>74.400000000000006</v>
          </cell>
          <cell r="I5115">
            <v>15.9</v>
          </cell>
          <cell r="J5115">
            <v>9.6</v>
          </cell>
          <cell r="K5115">
            <v>9.6</v>
          </cell>
          <cell r="L5115">
            <v>2.5</v>
          </cell>
          <cell r="M5115">
            <v>0</v>
          </cell>
          <cell r="N5115">
            <v>75.099999999999994</v>
          </cell>
          <cell r="O5115">
            <v>3.1</v>
          </cell>
        </row>
        <row r="5116">
          <cell r="A5116">
            <v>6095252911</v>
          </cell>
          <cell r="B5116">
            <v>18.9066573719596</v>
          </cell>
          <cell r="C5116">
            <v>35.502585445831798</v>
          </cell>
          <cell r="D5116" t="str">
            <v>35-40%</v>
          </cell>
          <cell r="E5116">
            <v>4912</v>
          </cell>
          <cell r="F5116" t="str">
            <v xml:space="preserve">Solano </v>
          </cell>
          <cell r="G5116">
            <v>5.2</v>
          </cell>
          <cell r="H5116">
            <v>46.6</v>
          </cell>
          <cell r="I5116">
            <v>48.2</v>
          </cell>
          <cell r="J5116">
            <v>12</v>
          </cell>
          <cell r="K5116">
            <v>73.8</v>
          </cell>
          <cell r="L5116">
            <v>6.6</v>
          </cell>
          <cell r="M5116">
            <v>0.4</v>
          </cell>
          <cell r="N5116">
            <v>4.4000000000000004</v>
          </cell>
          <cell r="O5116">
            <v>2.7</v>
          </cell>
        </row>
        <row r="5117">
          <cell r="A5117">
            <v>6097151308</v>
          </cell>
          <cell r="B5117">
            <v>18.9053960182612</v>
          </cell>
          <cell r="C5117">
            <v>35.489973514945099</v>
          </cell>
          <cell r="D5117" t="str">
            <v>35-40%</v>
          </cell>
          <cell r="E5117">
            <v>4796</v>
          </cell>
          <cell r="F5117" t="str">
            <v xml:space="preserve">Sonoma </v>
          </cell>
          <cell r="G5117">
            <v>8.4</v>
          </cell>
          <cell r="H5117">
            <v>72.3</v>
          </cell>
          <cell r="I5117">
            <v>19.3</v>
          </cell>
          <cell r="J5117">
            <v>14.5</v>
          </cell>
          <cell r="K5117">
            <v>74.8</v>
          </cell>
          <cell r="L5117">
            <v>1.5</v>
          </cell>
          <cell r="M5117">
            <v>0.5</v>
          </cell>
          <cell r="N5117">
            <v>5.4</v>
          </cell>
          <cell r="O5117">
            <v>3.3</v>
          </cell>
        </row>
        <row r="5118">
          <cell r="A5118">
            <v>6067002300</v>
          </cell>
          <cell r="B5118">
            <v>18.891462414055901</v>
          </cell>
          <cell r="C5118">
            <v>35.477361584058499</v>
          </cell>
          <cell r="D5118" t="str">
            <v>35-40%</v>
          </cell>
          <cell r="E5118">
            <v>3156</v>
          </cell>
          <cell r="F5118" t="str">
            <v xml:space="preserve">Sacramento </v>
          </cell>
          <cell r="G5118">
            <v>10.8</v>
          </cell>
          <cell r="H5118">
            <v>76.3</v>
          </cell>
          <cell r="I5118">
            <v>12.9</v>
          </cell>
          <cell r="J5118">
            <v>10.5</v>
          </cell>
          <cell r="K5118">
            <v>75.8</v>
          </cell>
          <cell r="L5118">
            <v>1.3</v>
          </cell>
          <cell r="M5118">
            <v>0.3</v>
          </cell>
          <cell r="N5118">
            <v>7.6</v>
          </cell>
          <cell r="O5118">
            <v>4.4000000000000004</v>
          </cell>
        </row>
        <row r="5119">
          <cell r="A5119">
            <v>6067009317</v>
          </cell>
          <cell r="B5119">
            <v>18.887297278816401</v>
          </cell>
          <cell r="C5119">
            <v>35.4647496531719</v>
          </cell>
          <cell r="D5119" t="str">
            <v>35-40%</v>
          </cell>
          <cell r="E5119">
            <v>5700</v>
          </cell>
          <cell r="F5119" t="str">
            <v xml:space="preserve">Sacramento </v>
          </cell>
          <cell r="G5119">
            <v>13.9</v>
          </cell>
          <cell r="H5119">
            <v>79.2</v>
          </cell>
          <cell r="I5119">
            <v>6.9</v>
          </cell>
          <cell r="J5119">
            <v>25.4</v>
          </cell>
          <cell r="K5119">
            <v>34.799999999999997</v>
          </cell>
          <cell r="L5119">
            <v>13.5</v>
          </cell>
          <cell r="M5119">
            <v>0.4</v>
          </cell>
          <cell r="N5119">
            <v>20.6</v>
          </cell>
          <cell r="O5119">
            <v>5.2</v>
          </cell>
        </row>
        <row r="5120">
          <cell r="A5120">
            <v>6061021401</v>
          </cell>
          <cell r="B5120">
            <v>18.8855058770583</v>
          </cell>
          <cell r="C5120">
            <v>35.4521377222853</v>
          </cell>
          <cell r="D5120" t="str">
            <v>35-40%</v>
          </cell>
          <cell r="E5120">
            <v>2569</v>
          </cell>
          <cell r="F5120" t="str">
            <v xml:space="preserve">Placer </v>
          </cell>
          <cell r="G5120">
            <v>15.8</v>
          </cell>
          <cell r="H5120">
            <v>72.8</v>
          </cell>
          <cell r="I5120">
            <v>11.4</v>
          </cell>
          <cell r="J5120">
            <v>32.9</v>
          </cell>
          <cell r="K5120">
            <v>63.4</v>
          </cell>
          <cell r="L5120">
            <v>0.1</v>
          </cell>
          <cell r="M5120">
            <v>1.2</v>
          </cell>
          <cell r="N5120">
            <v>0.4</v>
          </cell>
          <cell r="O5120">
            <v>2</v>
          </cell>
        </row>
        <row r="5121">
          <cell r="A5121">
            <v>6013330000</v>
          </cell>
          <cell r="B5121">
            <v>18.865910684487599</v>
          </cell>
          <cell r="C5121">
            <v>35.439525791398701</v>
          </cell>
          <cell r="D5121" t="str">
            <v>35-40%</v>
          </cell>
          <cell r="E5121">
            <v>5353</v>
          </cell>
          <cell r="F5121" t="str">
            <v>Contra Costa</v>
          </cell>
          <cell r="G5121">
            <v>11.7</v>
          </cell>
          <cell r="H5121">
            <v>76.5</v>
          </cell>
          <cell r="I5121">
            <v>11.8</v>
          </cell>
          <cell r="J5121">
            <v>28.2</v>
          </cell>
          <cell r="K5121">
            <v>55.7</v>
          </cell>
          <cell r="L5121">
            <v>2.4</v>
          </cell>
          <cell r="M5121">
            <v>0.5</v>
          </cell>
          <cell r="N5121">
            <v>9.4</v>
          </cell>
          <cell r="O5121">
            <v>3.8</v>
          </cell>
        </row>
        <row r="5122">
          <cell r="A5122">
            <v>6067007209</v>
          </cell>
          <cell r="B5122">
            <v>18.863921178902199</v>
          </cell>
          <cell r="C5122">
            <v>35.426913860512002</v>
          </cell>
          <cell r="D5122" t="str">
            <v>35-40%</v>
          </cell>
          <cell r="E5122">
            <v>3695</v>
          </cell>
          <cell r="F5122" t="str">
            <v xml:space="preserve">Sacramento </v>
          </cell>
          <cell r="G5122">
            <v>12.8</v>
          </cell>
          <cell r="H5122">
            <v>76.900000000000006</v>
          </cell>
          <cell r="I5122">
            <v>10.3</v>
          </cell>
          <cell r="J5122">
            <v>18</v>
          </cell>
          <cell r="K5122">
            <v>73.3</v>
          </cell>
          <cell r="L5122">
            <v>1.6</v>
          </cell>
          <cell r="M5122">
            <v>1.6</v>
          </cell>
          <cell r="N5122">
            <v>2.2000000000000002</v>
          </cell>
          <cell r="O5122">
            <v>3.3</v>
          </cell>
        </row>
        <row r="5123">
          <cell r="A5123">
            <v>6065044515</v>
          </cell>
          <cell r="B5123">
            <v>18.863232576691502</v>
          </cell>
          <cell r="C5123">
            <v>35.414301929625402</v>
          </cell>
          <cell r="D5123" t="str">
            <v>35-40%</v>
          </cell>
          <cell r="E5123">
            <v>3618</v>
          </cell>
          <cell r="F5123" t="str">
            <v xml:space="preserve">Riverside </v>
          </cell>
          <cell r="G5123">
            <v>17.600000000000001</v>
          </cell>
          <cell r="H5123">
            <v>68.599999999999994</v>
          </cell>
          <cell r="I5123">
            <v>13.8</v>
          </cell>
          <cell r="J5123">
            <v>72.8</v>
          </cell>
          <cell r="K5123">
            <v>23.3</v>
          </cell>
          <cell r="L5123">
            <v>2</v>
          </cell>
          <cell r="M5123">
            <v>0.4</v>
          </cell>
          <cell r="N5123">
            <v>1</v>
          </cell>
          <cell r="O5123">
            <v>0.4</v>
          </cell>
        </row>
        <row r="5124">
          <cell r="A5124">
            <v>6073009510</v>
          </cell>
          <cell r="B5124">
            <v>18.8582107813683</v>
          </cell>
          <cell r="C5124">
            <v>35.401689998738803</v>
          </cell>
          <cell r="D5124" t="str">
            <v>35-40%</v>
          </cell>
          <cell r="E5124">
            <v>5087</v>
          </cell>
          <cell r="F5124" t="str">
            <v>San Diego</v>
          </cell>
          <cell r="G5124">
            <v>33.5</v>
          </cell>
          <cell r="H5124">
            <v>66.099999999999994</v>
          </cell>
          <cell r="I5124">
            <v>0.4</v>
          </cell>
          <cell r="J5124">
            <v>23.2</v>
          </cell>
          <cell r="K5124">
            <v>53.8</v>
          </cell>
          <cell r="L5124">
            <v>9.3000000000000007</v>
          </cell>
          <cell r="M5124">
            <v>0.6</v>
          </cell>
          <cell r="N5124">
            <v>4.9000000000000004</v>
          </cell>
          <cell r="O5124">
            <v>8.1999999999999993</v>
          </cell>
        </row>
        <row r="5125">
          <cell r="A5125">
            <v>6023011000</v>
          </cell>
          <cell r="B5125">
            <v>18.848380764811999</v>
          </cell>
          <cell r="C5125">
            <v>35.389078067852203</v>
          </cell>
          <cell r="D5125" t="str">
            <v>35-40%</v>
          </cell>
          <cell r="E5125">
            <v>4386</v>
          </cell>
          <cell r="F5125" t="str">
            <v xml:space="preserve">Humboldt </v>
          </cell>
          <cell r="G5125">
            <v>12.7</v>
          </cell>
          <cell r="H5125">
            <v>68.3</v>
          </cell>
          <cell r="I5125">
            <v>19</v>
          </cell>
          <cell r="J5125">
            <v>13.3</v>
          </cell>
          <cell r="K5125">
            <v>79.900000000000006</v>
          </cell>
          <cell r="L5125">
            <v>0.3</v>
          </cell>
          <cell r="M5125">
            <v>2.2000000000000002</v>
          </cell>
          <cell r="N5125">
            <v>0.8</v>
          </cell>
          <cell r="O5125">
            <v>3.5</v>
          </cell>
        </row>
        <row r="5126">
          <cell r="A5126">
            <v>6067008130</v>
          </cell>
          <cell r="B5126">
            <v>18.848013582024301</v>
          </cell>
          <cell r="C5126">
            <v>35.376466136965597</v>
          </cell>
          <cell r="D5126" t="str">
            <v>35-40%</v>
          </cell>
          <cell r="E5126">
            <v>3761</v>
          </cell>
          <cell r="F5126" t="str">
            <v xml:space="preserve">Sacramento </v>
          </cell>
          <cell r="G5126">
            <v>12.8</v>
          </cell>
          <cell r="H5126">
            <v>75.099999999999994</v>
          </cell>
          <cell r="I5126">
            <v>12.1</v>
          </cell>
          <cell r="J5126">
            <v>15.6</v>
          </cell>
          <cell r="K5126">
            <v>69.2</v>
          </cell>
          <cell r="L5126">
            <v>5.8</v>
          </cell>
          <cell r="M5126">
            <v>0.9</v>
          </cell>
          <cell r="N5126">
            <v>4.4000000000000004</v>
          </cell>
          <cell r="O5126">
            <v>4.0999999999999996</v>
          </cell>
        </row>
        <row r="5127">
          <cell r="A5127">
            <v>6085500600</v>
          </cell>
          <cell r="B5127">
            <v>18.843134674086301</v>
          </cell>
          <cell r="C5127">
            <v>35.363854206078898</v>
          </cell>
          <cell r="D5127" t="str">
            <v>35-40%</v>
          </cell>
          <cell r="E5127">
            <v>4586</v>
          </cell>
          <cell r="F5127" t="str">
            <v>Santa Clara</v>
          </cell>
          <cell r="G5127">
            <v>11.2</v>
          </cell>
          <cell r="H5127">
            <v>80.099999999999994</v>
          </cell>
          <cell r="I5127">
            <v>8.6999999999999993</v>
          </cell>
          <cell r="J5127">
            <v>27.2</v>
          </cell>
          <cell r="K5127">
            <v>50</v>
          </cell>
          <cell r="L5127">
            <v>5.8</v>
          </cell>
          <cell r="M5127">
            <v>0.3</v>
          </cell>
          <cell r="N5127">
            <v>13.3</v>
          </cell>
          <cell r="O5127">
            <v>3.3</v>
          </cell>
        </row>
        <row r="5128">
          <cell r="A5128">
            <v>6029003812</v>
          </cell>
          <cell r="B5128">
            <v>18.8428409371218</v>
          </cell>
          <cell r="C5128">
            <v>35.351242275192298</v>
          </cell>
          <cell r="D5128" t="str">
            <v>35-40%</v>
          </cell>
          <cell r="E5128">
            <v>4367</v>
          </cell>
          <cell r="F5128" t="str">
            <v xml:space="preserve">Kern </v>
          </cell>
          <cell r="G5128">
            <v>13.7</v>
          </cell>
          <cell r="H5128">
            <v>71.099999999999994</v>
          </cell>
          <cell r="I5128">
            <v>15.2</v>
          </cell>
          <cell r="J5128">
            <v>23.2</v>
          </cell>
          <cell r="K5128">
            <v>63.9</v>
          </cell>
          <cell r="L5128">
            <v>3.1</v>
          </cell>
          <cell r="M5128">
            <v>1.1000000000000001</v>
          </cell>
          <cell r="N5128">
            <v>6.2</v>
          </cell>
          <cell r="O5128">
            <v>2.4</v>
          </cell>
        </row>
        <row r="5129">
          <cell r="A5129">
            <v>6073012304</v>
          </cell>
          <cell r="B5129">
            <v>18.8427665748153</v>
          </cell>
          <cell r="C5129">
            <v>35.338630344305699</v>
          </cell>
          <cell r="D5129" t="str">
            <v>35-40%</v>
          </cell>
          <cell r="E5129">
            <v>3434</v>
          </cell>
          <cell r="F5129" t="str">
            <v>San Diego</v>
          </cell>
          <cell r="G5129">
            <v>11.8</v>
          </cell>
          <cell r="H5129">
            <v>74.400000000000006</v>
          </cell>
          <cell r="I5129">
            <v>13.8</v>
          </cell>
          <cell r="J5129">
            <v>52.9</v>
          </cell>
          <cell r="K5129">
            <v>35.4</v>
          </cell>
          <cell r="L5129">
            <v>3</v>
          </cell>
          <cell r="M5129">
            <v>0.6</v>
          </cell>
          <cell r="N5129">
            <v>5.0999999999999996</v>
          </cell>
          <cell r="O5129">
            <v>3</v>
          </cell>
        </row>
        <row r="5130">
          <cell r="A5130">
            <v>6059032061</v>
          </cell>
          <cell r="B5130">
            <v>18.840849691197899</v>
          </cell>
          <cell r="C5130">
            <v>35.326018413419099</v>
          </cell>
          <cell r="D5130" t="str">
            <v>35-40%</v>
          </cell>
          <cell r="E5130">
            <v>3349</v>
          </cell>
          <cell r="F5130" t="str">
            <v xml:space="preserve">Orange </v>
          </cell>
          <cell r="G5130">
            <v>9.1</v>
          </cell>
          <cell r="H5130">
            <v>67.7</v>
          </cell>
          <cell r="I5130">
            <v>23.2</v>
          </cell>
          <cell r="J5130">
            <v>7.5</v>
          </cell>
          <cell r="K5130">
            <v>83.8</v>
          </cell>
          <cell r="L5130">
            <v>0.8</v>
          </cell>
          <cell r="M5130">
            <v>0.2</v>
          </cell>
          <cell r="N5130">
            <v>6</v>
          </cell>
          <cell r="O5130">
            <v>1.8</v>
          </cell>
        </row>
        <row r="5131">
          <cell r="A5131">
            <v>6017031502</v>
          </cell>
          <cell r="B5131">
            <v>18.840646689989601</v>
          </cell>
          <cell r="C5131">
            <v>35.3134064825325</v>
          </cell>
          <cell r="D5131" t="str">
            <v>35-40%</v>
          </cell>
          <cell r="E5131">
            <v>6031</v>
          </cell>
          <cell r="F5131" t="str">
            <v>El Dorado</v>
          </cell>
          <cell r="G5131">
            <v>10.1</v>
          </cell>
          <cell r="H5131">
            <v>67.7</v>
          </cell>
          <cell r="I5131">
            <v>22.2</v>
          </cell>
          <cell r="J5131">
            <v>13.2</v>
          </cell>
          <cell r="K5131">
            <v>80.7</v>
          </cell>
          <cell r="L5131">
            <v>0.4</v>
          </cell>
          <cell r="M5131">
            <v>1.6</v>
          </cell>
          <cell r="N5131">
            <v>0.9</v>
          </cell>
          <cell r="O5131">
            <v>3.3</v>
          </cell>
        </row>
        <row r="5132">
          <cell r="A5132">
            <v>6073009511</v>
          </cell>
          <cell r="B5132">
            <v>18.8367511012348</v>
          </cell>
          <cell r="C5132">
            <v>35.3007945516459</v>
          </cell>
          <cell r="D5132" t="str">
            <v>35-40%</v>
          </cell>
          <cell r="E5132">
            <v>4427</v>
          </cell>
          <cell r="F5132" t="str">
            <v>San Diego</v>
          </cell>
          <cell r="G5132">
            <v>35.1</v>
          </cell>
          <cell r="H5132">
            <v>64.7</v>
          </cell>
          <cell r="I5132">
            <v>0.2</v>
          </cell>
          <cell r="J5132">
            <v>25.9</v>
          </cell>
          <cell r="K5132">
            <v>48.1</v>
          </cell>
          <cell r="L5132">
            <v>12.3</v>
          </cell>
          <cell r="M5132">
            <v>0.8</v>
          </cell>
          <cell r="N5132">
            <v>4.8</v>
          </cell>
          <cell r="O5132">
            <v>8.1999999999999993</v>
          </cell>
        </row>
        <row r="5133">
          <cell r="A5133">
            <v>6037139701</v>
          </cell>
          <cell r="B5133">
            <v>18.834001081430099</v>
          </cell>
          <cell r="C5133">
            <v>35.288182620759201</v>
          </cell>
          <cell r="D5133" t="str">
            <v>35-40%</v>
          </cell>
          <cell r="E5133">
            <v>4920</v>
          </cell>
          <cell r="F5133" t="str">
            <v>Los Angeles</v>
          </cell>
          <cell r="G5133">
            <v>12.2</v>
          </cell>
          <cell r="H5133">
            <v>66.400000000000006</v>
          </cell>
          <cell r="I5133">
            <v>21.4</v>
          </cell>
          <cell r="J5133">
            <v>6.5</v>
          </cell>
          <cell r="K5133">
            <v>83.2</v>
          </cell>
          <cell r="L5133">
            <v>1.8</v>
          </cell>
          <cell r="M5133">
            <v>0.1</v>
          </cell>
          <cell r="N5133">
            <v>5.9</v>
          </cell>
          <cell r="O5133">
            <v>2.6</v>
          </cell>
        </row>
        <row r="5134">
          <cell r="A5134">
            <v>6065043247</v>
          </cell>
          <cell r="B5134">
            <v>18.826420612584901</v>
          </cell>
          <cell r="C5134">
            <v>35.275570689872602</v>
          </cell>
          <cell r="D5134" t="str">
            <v>35-40%</v>
          </cell>
          <cell r="E5134">
            <v>8838</v>
          </cell>
          <cell r="F5134" t="str">
            <v xml:space="preserve">Riverside </v>
          </cell>
          <cell r="G5134">
            <v>16.8</v>
          </cell>
          <cell r="H5134">
            <v>78.5</v>
          </cell>
          <cell r="I5134">
            <v>4.7</v>
          </cell>
          <cell r="J5134">
            <v>28</v>
          </cell>
          <cell r="K5134">
            <v>44.7</v>
          </cell>
          <cell r="L5134">
            <v>8</v>
          </cell>
          <cell r="M5134">
            <v>0.6</v>
          </cell>
          <cell r="N5134">
            <v>14.1</v>
          </cell>
          <cell r="O5134">
            <v>4.5999999999999996</v>
          </cell>
        </row>
        <row r="5135">
          <cell r="A5135">
            <v>6067009308</v>
          </cell>
          <cell r="B5135">
            <v>18.823347019512699</v>
          </cell>
          <cell r="C5135">
            <v>35.262958758986002</v>
          </cell>
          <cell r="D5135" t="str">
            <v>35-40%</v>
          </cell>
          <cell r="E5135">
            <v>6032</v>
          </cell>
          <cell r="F5135" t="str">
            <v xml:space="preserve">Sacramento </v>
          </cell>
          <cell r="G5135">
            <v>11.3</v>
          </cell>
          <cell r="H5135">
            <v>74.7</v>
          </cell>
          <cell r="I5135">
            <v>14</v>
          </cell>
          <cell r="J5135">
            <v>21.9</v>
          </cell>
          <cell r="K5135">
            <v>61.7</v>
          </cell>
          <cell r="L5135">
            <v>3.7</v>
          </cell>
          <cell r="M5135">
            <v>0.7</v>
          </cell>
          <cell r="N5135">
            <v>8.1999999999999993</v>
          </cell>
          <cell r="O5135">
            <v>3.8</v>
          </cell>
        </row>
        <row r="5136">
          <cell r="A5136">
            <v>6085506305</v>
          </cell>
          <cell r="B5136">
            <v>18.8086621806107</v>
          </cell>
          <cell r="C5136">
            <v>35.250346828099403</v>
          </cell>
          <cell r="D5136" t="str">
            <v>35-40%</v>
          </cell>
          <cell r="E5136">
            <v>7191</v>
          </cell>
          <cell r="F5136" t="str">
            <v>Santa Clara</v>
          </cell>
          <cell r="G5136">
            <v>16</v>
          </cell>
          <cell r="H5136">
            <v>75.8</v>
          </cell>
          <cell r="I5136">
            <v>8.1999999999999993</v>
          </cell>
          <cell r="J5136">
            <v>40.6</v>
          </cell>
          <cell r="K5136">
            <v>29.4</v>
          </cell>
          <cell r="L5136">
            <v>6.5</v>
          </cell>
          <cell r="M5136">
            <v>0.3</v>
          </cell>
          <cell r="N5136">
            <v>20.3</v>
          </cell>
          <cell r="O5136">
            <v>3</v>
          </cell>
        </row>
        <row r="5137">
          <cell r="A5137">
            <v>6059042313</v>
          </cell>
          <cell r="B5137">
            <v>18.808521682206202</v>
          </cell>
          <cell r="C5137">
            <v>35.237734897212803</v>
          </cell>
          <cell r="D5137" t="str">
            <v>35-40%</v>
          </cell>
          <cell r="E5137">
            <v>6471</v>
          </cell>
          <cell r="F5137" t="str">
            <v xml:space="preserve">Orange </v>
          </cell>
          <cell r="G5137">
            <v>10.3</v>
          </cell>
          <cell r="H5137">
            <v>79.3</v>
          </cell>
          <cell r="I5137">
            <v>10.4</v>
          </cell>
          <cell r="J5137">
            <v>30.8</v>
          </cell>
          <cell r="K5137">
            <v>63.8</v>
          </cell>
          <cell r="L5137">
            <v>0.7</v>
          </cell>
          <cell r="M5137">
            <v>0.4</v>
          </cell>
          <cell r="N5137">
            <v>2.2999999999999998</v>
          </cell>
          <cell r="O5137">
            <v>1.9</v>
          </cell>
        </row>
        <row r="5138">
          <cell r="A5138">
            <v>6075015900</v>
          </cell>
          <cell r="B5138">
            <v>18.798645140814799</v>
          </cell>
          <cell r="C5138">
            <v>35.225122966326097</v>
          </cell>
          <cell r="D5138" t="str">
            <v>35-40%</v>
          </cell>
          <cell r="E5138">
            <v>4350</v>
          </cell>
          <cell r="F5138" t="str">
            <v>San Francisco</v>
          </cell>
          <cell r="G5138">
            <v>4.2</v>
          </cell>
          <cell r="H5138">
            <v>75.900000000000006</v>
          </cell>
          <cell r="I5138">
            <v>19.899999999999999</v>
          </cell>
          <cell r="J5138">
            <v>8.1</v>
          </cell>
          <cell r="K5138">
            <v>36.299999999999997</v>
          </cell>
          <cell r="L5138">
            <v>12.9</v>
          </cell>
          <cell r="M5138">
            <v>0.1</v>
          </cell>
          <cell r="N5138">
            <v>38</v>
          </cell>
          <cell r="O5138">
            <v>4.5999999999999996</v>
          </cell>
        </row>
        <row r="5139">
          <cell r="A5139">
            <v>6037800504</v>
          </cell>
          <cell r="B5139">
            <v>18.796121209078098</v>
          </cell>
          <cell r="C5139">
            <v>35.212511035439498</v>
          </cell>
          <cell r="D5139" t="str">
            <v>35-40%</v>
          </cell>
          <cell r="E5139">
            <v>2497</v>
          </cell>
          <cell r="F5139" t="str">
            <v>Los Angeles</v>
          </cell>
          <cell r="G5139">
            <v>8.1999999999999993</v>
          </cell>
          <cell r="H5139">
            <v>73.5</v>
          </cell>
          <cell r="I5139">
            <v>18.3</v>
          </cell>
          <cell r="J5139">
            <v>6</v>
          </cell>
          <cell r="K5139">
            <v>86.5</v>
          </cell>
          <cell r="L5139">
            <v>1.3</v>
          </cell>
          <cell r="M5139">
            <v>0.3</v>
          </cell>
          <cell r="N5139">
            <v>3.6</v>
          </cell>
          <cell r="O5139">
            <v>2.2000000000000002</v>
          </cell>
        </row>
        <row r="5140">
          <cell r="A5140">
            <v>6081610900</v>
          </cell>
          <cell r="B5140">
            <v>18.7930573605327</v>
          </cell>
          <cell r="C5140">
            <v>35.199899104552898</v>
          </cell>
          <cell r="D5140" t="str">
            <v>35-40%</v>
          </cell>
          <cell r="E5140">
            <v>6932</v>
          </cell>
          <cell r="F5140" t="str">
            <v>San Mateo</v>
          </cell>
          <cell r="G5140">
            <v>14.6</v>
          </cell>
          <cell r="H5140">
            <v>79.400000000000006</v>
          </cell>
          <cell r="I5140">
            <v>6</v>
          </cell>
          <cell r="J5140">
            <v>56.4</v>
          </cell>
          <cell r="K5140">
            <v>32.5</v>
          </cell>
          <cell r="L5140">
            <v>1.9</v>
          </cell>
          <cell r="M5140">
            <v>0.3</v>
          </cell>
          <cell r="N5140">
            <v>5.8</v>
          </cell>
          <cell r="O5140">
            <v>3</v>
          </cell>
        </row>
        <row r="5141">
          <cell r="A5141">
            <v>6059099305</v>
          </cell>
          <cell r="B5141">
            <v>18.788787334566301</v>
          </cell>
          <cell r="C5141">
            <v>35.187287173666299</v>
          </cell>
          <cell r="D5141" t="str">
            <v>35-40%</v>
          </cell>
          <cell r="E5141">
            <v>7143</v>
          </cell>
          <cell r="F5141" t="str">
            <v xml:space="preserve">Orange </v>
          </cell>
          <cell r="G5141">
            <v>10.7</v>
          </cell>
          <cell r="H5141">
            <v>83.5</v>
          </cell>
          <cell r="I5141">
            <v>5.8</v>
          </cell>
          <cell r="J5141">
            <v>25.3</v>
          </cell>
          <cell r="K5141">
            <v>63.4</v>
          </cell>
          <cell r="L5141">
            <v>1</v>
          </cell>
          <cell r="M5141">
            <v>0.3</v>
          </cell>
          <cell r="N5141">
            <v>6.6</v>
          </cell>
          <cell r="O5141">
            <v>3.4</v>
          </cell>
        </row>
        <row r="5142">
          <cell r="A5142">
            <v>6009000220</v>
          </cell>
          <cell r="B5142">
            <v>18.782340015967101</v>
          </cell>
          <cell r="C5142">
            <v>35.174675242779699</v>
          </cell>
          <cell r="D5142" t="str">
            <v>35-40%</v>
          </cell>
          <cell r="E5142">
            <v>5515</v>
          </cell>
          <cell r="F5142" t="str">
            <v xml:space="preserve">Calaveras </v>
          </cell>
          <cell r="G5142">
            <v>11.2</v>
          </cell>
          <cell r="H5142">
            <v>75</v>
          </cell>
          <cell r="I5142">
            <v>13.8</v>
          </cell>
          <cell r="J5142">
            <v>12.2</v>
          </cell>
          <cell r="K5142">
            <v>80.5</v>
          </cell>
          <cell r="L5142">
            <v>0.9</v>
          </cell>
          <cell r="M5142">
            <v>1.5</v>
          </cell>
          <cell r="N5142">
            <v>1.8</v>
          </cell>
          <cell r="O5142">
            <v>3.1</v>
          </cell>
        </row>
        <row r="5143">
          <cell r="A5143">
            <v>6037910505</v>
          </cell>
          <cell r="B5143">
            <v>18.7788303654971</v>
          </cell>
          <cell r="C5143">
            <v>35.162063311893</v>
          </cell>
          <cell r="D5143" t="str">
            <v>35-40%</v>
          </cell>
          <cell r="E5143">
            <v>3064</v>
          </cell>
          <cell r="F5143" t="str">
            <v>Los Angeles</v>
          </cell>
          <cell r="G5143">
            <v>17.399999999999999</v>
          </cell>
          <cell r="H5143">
            <v>77.400000000000006</v>
          </cell>
          <cell r="I5143">
            <v>5.2</v>
          </cell>
          <cell r="J5143">
            <v>66.099999999999994</v>
          </cell>
          <cell r="K5143">
            <v>18.600000000000001</v>
          </cell>
          <cell r="L5143">
            <v>10.5</v>
          </cell>
          <cell r="M5143">
            <v>0.5</v>
          </cell>
          <cell r="N5143">
            <v>2.1</v>
          </cell>
          <cell r="O5143">
            <v>2.2000000000000002</v>
          </cell>
        </row>
        <row r="5144">
          <cell r="A5144">
            <v>6037265303</v>
          </cell>
          <cell r="B5144">
            <v>18.774054658110401</v>
          </cell>
          <cell r="C5144">
            <v>35.149451381006401</v>
          </cell>
          <cell r="D5144" t="str">
            <v>35-40%</v>
          </cell>
          <cell r="E5144">
            <v>4523</v>
          </cell>
          <cell r="F5144" t="str">
            <v>Los Angeles</v>
          </cell>
          <cell r="G5144">
            <v>0.8</v>
          </cell>
          <cell r="H5144">
            <v>98.1</v>
          </cell>
          <cell r="I5144">
            <v>1.1000000000000001</v>
          </cell>
          <cell r="J5144">
            <v>13.6</v>
          </cell>
          <cell r="K5144">
            <v>39.6</v>
          </cell>
          <cell r="L5144">
            <v>2.2000000000000002</v>
          </cell>
          <cell r="M5144">
            <v>0.1</v>
          </cell>
          <cell r="N5144">
            <v>39.200000000000003</v>
          </cell>
          <cell r="O5144">
            <v>5.3</v>
          </cell>
        </row>
        <row r="5145">
          <cell r="A5145">
            <v>6079012200</v>
          </cell>
          <cell r="B5145">
            <v>18.7680113924437</v>
          </cell>
          <cell r="C5145">
            <v>35.136839450119801</v>
          </cell>
          <cell r="D5145" t="str">
            <v>35-40%</v>
          </cell>
          <cell r="E5145">
            <v>7024</v>
          </cell>
          <cell r="F5145" t="str">
            <v>San Luis Obispo</v>
          </cell>
          <cell r="G5145">
            <v>13.3</v>
          </cell>
          <cell r="H5145">
            <v>74.8</v>
          </cell>
          <cell r="I5145">
            <v>11.9</v>
          </cell>
          <cell r="J5145">
            <v>49.1</v>
          </cell>
          <cell r="K5145">
            <v>46.2</v>
          </cell>
          <cell r="L5145">
            <v>0.4</v>
          </cell>
          <cell r="M5145">
            <v>0.5</v>
          </cell>
          <cell r="N5145">
            <v>2</v>
          </cell>
          <cell r="O5145">
            <v>1.8</v>
          </cell>
        </row>
        <row r="5146">
          <cell r="A5146">
            <v>6037273700</v>
          </cell>
          <cell r="B5146">
            <v>18.766647675652901</v>
          </cell>
          <cell r="C5146">
            <v>35.124227519233202</v>
          </cell>
          <cell r="D5146" t="str">
            <v>35-40%</v>
          </cell>
          <cell r="E5146">
            <v>2801</v>
          </cell>
          <cell r="F5146" t="str">
            <v>Los Angeles</v>
          </cell>
          <cell r="G5146">
            <v>10.7</v>
          </cell>
          <cell r="H5146">
            <v>78.7</v>
          </cell>
          <cell r="I5146">
            <v>10.6</v>
          </cell>
          <cell r="J5146">
            <v>23.6</v>
          </cell>
          <cell r="K5146">
            <v>65.900000000000006</v>
          </cell>
          <cell r="L5146">
            <v>1.7</v>
          </cell>
          <cell r="M5146">
            <v>0.3</v>
          </cell>
          <cell r="N5146">
            <v>4.5999999999999996</v>
          </cell>
          <cell r="O5146">
            <v>3.9</v>
          </cell>
        </row>
        <row r="5147">
          <cell r="A5147">
            <v>6059062800</v>
          </cell>
          <cell r="B5147">
            <v>18.759340454117499</v>
          </cell>
          <cell r="C5147">
            <v>35.111615588346602</v>
          </cell>
          <cell r="D5147" t="str">
            <v>35-40%</v>
          </cell>
          <cell r="E5147">
            <v>4220</v>
          </cell>
          <cell r="F5147" t="str">
            <v xml:space="preserve">Orange </v>
          </cell>
          <cell r="G5147">
            <v>5.5</v>
          </cell>
          <cell r="H5147">
            <v>73.599999999999994</v>
          </cell>
          <cell r="I5147">
            <v>20.9</v>
          </cell>
          <cell r="J5147">
            <v>6.4</v>
          </cell>
          <cell r="K5147">
            <v>88.6</v>
          </cell>
          <cell r="L5147">
            <v>0.8</v>
          </cell>
          <cell r="M5147">
            <v>0.3</v>
          </cell>
          <cell r="N5147">
            <v>2.2000000000000002</v>
          </cell>
          <cell r="O5147">
            <v>1.7</v>
          </cell>
        </row>
        <row r="5148">
          <cell r="A5148">
            <v>6037267402</v>
          </cell>
          <cell r="B5148">
            <v>18.754152140091101</v>
          </cell>
          <cell r="C5148">
            <v>35.099003657460003</v>
          </cell>
          <cell r="D5148" t="str">
            <v>35-40%</v>
          </cell>
          <cell r="E5148">
            <v>4580</v>
          </cell>
          <cell r="F5148" t="str">
            <v>Los Angeles</v>
          </cell>
          <cell r="G5148">
            <v>4.9000000000000004</v>
          </cell>
          <cell r="H5148">
            <v>81.900000000000006</v>
          </cell>
          <cell r="I5148">
            <v>13.2</v>
          </cell>
          <cell r="J5148">
            <v>13.4</v>
          </cell>
          <cell r="K5148">
            <v>64.400000000000006</v>
          </cell>
          <cell r="L5148">
            <v>2.9</v>
          </cell>
          <cell r="M5148">
            <v>0.2</v>
          </cell>
          <cell r="N5148">
            <v>14.5</v>
          </cell>
          <cell r="O5148">
            <v>4.5999999999999996</v>
          </cell>
        </row>
        <row r="5149">
          <cell r="A5149">
            <v>6111007901</v>
          </cell>
          <cell r="B5149">
            <v>18.7465616895289</v>
          </cell>
          <cell r="C5149">
            <v>35.086391726573297</v>
          </cell>
          <cell r="D5149" t="str">
            <v>35-40%</v>
          </cell>
          <cell r="E5149">
            <v>5401</v>
          </cell>
          <cell r="F5149" t="str">
            <v xml:space="preserve">Ventura </v>
          </cell>
          <cell r="G5149">
            <v>14.3</v>
          </cell>
          <cell r="H5149">
            <v>79</v>
          </cell>
          <cell r="I5149">
            <v>6.7</v>
          </cell>
          <cell r="J5149">
            <v>39</v>
          </cell>
          <cell r="K5149">
            <v>47.2</v>
          </cell>
          <cell r="L5149">
            <v>0.9</v>
          </cell>
          <cell r="M5149">
            <v>0.3</v>
          </cell>
          <cell r="N5149">
            <v>9.4</v>
          </cell>
          <cell r="O5149">
            <v>3.2</v>
          </cell>
        </row>
        <row r="5150">
          <cell r="A5150">
            <v>6073017502</v>
          </cell>
          <cell r="B5150">
            <v>18.744833281837401</v>
          </cell>
          <cell r="C5150">
            <v>35.073779795686697</v>
          </cell>
          <cell r="D5150" t="str">
            <v>35-40%</v>
          </cell>
          <cell r="E5150">
            <v>3641</v>
          </cell>
          <cell r="F5150" t="str">
            <v>San Diego</v>
          </cell>
          <cell r="G5150">
            <v>13.7</v>
          </cell>
          <cell r="H5150">
            <v>73.400000000000006</v>
          </cell>
          <cell r="I5150">
            <v>12.9</v>
          </cell>
          <cell r="J5150">
            <v>34.700000000000003</v>
          </cell>
          <cell r="K5150">
            <v>58.6</v>
          </cell>
          <cell r="L5150">
            <v>0.7</v>
          </cell>
          <cell r="M5150">
            <v>0.2</v>
          </cell>
          <cell r="N5150">
            <v>3.1</v>
          </cell>
          <cell r="O5150">
            <v>2.7</v>
          </cell>
        </row>
        <row r="5151">
          <cell r="A5151">
            <v>6073017900</v>
          </cell>
          <cell r="B5151">
            <v>18.7393874411155</v>
          </cell>
          <cell r="C5151">
            <v>35.061167864800098</v>
          </cell>
          <cell r="D5151" t="str">
            <v>35-40%</v>
          </cell>
          <cell r="E5151">
            <v>6958</v>
          </cell>
          <cell r="F5151" t="str">
            <v>San Diego</v>
          </cell>
          <cell r="G5151">
            <v>10.8</v>
          </cell>
          <cell r="H5151">
            <v>74.2</v>
          </cell>
          <cell r="I5151">
            <v>15</v>
          </cell>
          <cell r="J5151">
            <v>36.1</v>
          </cell>
          <cell r="K5151">
            <v>56.9</v>
          </cell>
          <cell r="L5151">
            <v>0.9</v>
          </cell>
          <cell r="M5151">
            <v>0.4</v>
          </cell>
          <cell r="N5151">
            <v>3.2</v>
          </cell>
          <cell r="O5151">
            <v>2.4</v>
          </cell>
        </row>
        <row r="5152">
          <cell r="A5152">
            <v>6085509404</v>
          </cell>
          <cell r="B5152">
            <v>18.736570376545298</v>
          </cell>
          <cell r="C5152">
            <v>35.048555933913498</v>
          </cell>
          <cell r="D5152" t="str">
            <v>35-40%</v>
          </cell>
          <cell r="E5152">
            <v>6076</v>
          </cell>
          <cell r="F5152" t="str">
            <v>Santa Clara</v>
          </cell>
          <cell r="G5152">
            <v>13</v>
          </cell>
          <cell r="H5152">
            <v>78.5</v>
          </cell>
          <cell r="I5152">
            <v>8.5</v>
          </cell>
          <cell r="J5152">
            <v>31.6</v>
          </cell>
          <cell r="K5152">
            <v>32.6</v>
          </cell>
          <cell r="L5152">
            <v>1.6</v>
          </cell>
          <cell r="M5152">
            <v>0.1</v>
          </cell>
          <cell r="N5152">
            <v>31</v>
          </cell>
          <cell r="O5152">
            <v>3.1</v>
          </cell>
        </row>
        <row r="5153">
          <cell r="A5153">
            <v>6059110102</v>
          </cell>
          <cell r="B5153">
            <v>18.723457600379799</v>
          </cell>
          <cell r="C5153">
            <v>35.035944003026898</v>
          </cell>
          <cell r="D5153" t="str">
            <v>35-40%</v>
          </cell>
          <cell r="E5153">
            <v>5780</v>
          </cell>
          <cell r="F5153" t="str">
            <v xml:space="preserve">Orange </v>
          </cell>
          <cell r="G5153">
            <v>9.5</v>
          </cell>
          <cell r="H5153">
            <v>76</v>
          </cell>
          <cell r="I5153">
            <v>14.5</v>
          </cell>
          <cell r="J5153">
            <v>17.899999999999999</v>
          </cell>
          <cell r="K5153">
            <v>32.5</v>
          </cell>
          <cell r="L5153">
            <v>3.3</v>
          </cell>
          <cell r="M5153">
            <v>0.2</v>
          </cell>
          <cell r="N5153">
            <v>42.9</v>
          </cell>
          <cell r="O5153">
            <v>3.2</v>
          </cell>
        </row>
        <row r="5154">
          <cell r="A5154">
            <v>6093000400</v>
          </cell>
          <cell r="B5154">
            <v>18.711076955849499</v>
          </cell>
          <cell r="C5154">
            <v>35.0233320721402</v>
          </cell>
          <cell r="D5154" t="str">
            <v>35-40%</v>
          </cell>
          <cell r="E5154">
            <v>652</v>
          </cell>
          <cell r="F5154" t="str">
            <v xml:space="preserve">Siskiyou </v>
          </cell>
          <cell r="G5154">
            <v>6.9</v>
          </cell>
          <cell r="H5154">
            <v>68.099999999999994</v>
          </cell>
          <cell r="I5154">
            <v>25</v>
          </cell>
          <cell r="J5154">
            <v>5.5</v>
          </cell>
          <cell r="K5154">
            <v>83.4</v>
          </cell>
          <cell r="L5154">
            <v>0</v>
          </cell>
          <cell r="M5154">
            <v>4.3</v>
          </cell>
          <cell r="N5154">
            <v>0.5</v>
          </cell>
          <cell r="O5154">
            <v>6.3</v>
          </cell>
        </row>
        <row r="5155">
          <cell r="A5155">
            <v>6111002600</v>
          </cell>
          <cell r="B5155">
            <v>18.7051527425218</v>
          </cell>
          <cell r="C5155">
            <v>35.0107201412536</v>
          </cell>
          <cell r="D5155" t="str">
            <v>35-40%</v>
          </cell>
          <cell r="E5155">
            <v>3211</v>
          </cell>
          <cell r="F5155" t="str">
            <v xml:space="preserve">Ventura </v>
          </cell>
          <cell r="G5155">
            <v>11.8</v>
          </cell>
          <cell r="H5155">
            <v>80.3</v>
          </cell>
          <cell r="I5155">
            <v>7.9</v>
          </cell>
          <cell r="J5155">
            <v>31.2</v>
          </cell>
          <cell r="K5155">
            <v>61.6</v>
          </cell>
          <cell r="L5155">
            <v>1</v>
          </cell>
          <cell r="M5155">
            <v>0.8</v>
          </cell>
          <cell r="N5155">
            <v>2.1</v>
          </cell>
          <cell r="O5155">
            <v>3.3</v>
          </cell>
        </row>
        <row r="5156">
          <cell r="A5156">
            <v>6001441927</v>
          </cell>
          <cell r="B5156">
            <v>18.698579620878899</v>
          </cell>
          <cell r="C5156">
            <v>34.998108210367</v>
          </cell>
          <cell r="D5156" t="str">
            <v>30-35%</v>
          </cell>
          <cell r="E5156">
            <v>4103</v>
          </cell>
          <cell r="F5156" t="str">
            <v xml:space="preserve">Alameda </v>
          </cell>
          <cell r="G5156">
            <v>14.3</v>
          </cell>
          <cell r="H5156">
            <v>74.599999999999994</v>
          </cell>
          <cell r="I5156">
            <v>11.1</v>
          </cell>
          <cell r="J5156">
            <v>11.8</v>
          </cell>
          <cell r="K5156">
            <v>20.399999999999999</v>
          </cell>
          <cell r="L5156">
            <v>5.5</v>
          </cell>
          <cell r="M5156">
            <v>0.1</v>
          </cell>
          <cell r="N5156">
            <v>57.6</v>
          </cell>
          <cell r="O5156">
            <v>4.5999999999999996</v>
          </cell>
        </row>
        <row r="5157">
          <cell r="A5157">
            <v>6085512505</v>
          </cell>
          <cell r="B5157">
            <v>18.683712059931</v>
          </cell>
          <cell r="C5157">
            <v>34.985496279480401</v>
          </cell>
          <cell r="D5157" t="str">
            <v>30-35%</v>
          </cell>
          <cell r="E5157">
            <v>7295</v>
          </cell>
          <cell r="F5157" t="str">
            <v>Santa Clara</v>
          </cell>
          <cell r="G5157">
            <v>18.100000000000001</v>
          </cell>
          <cell r="H5157">
            <v>76</v>
          </cell>
          <cell r="I5157">
            <v>5.9</v>
          </cell>
          <cell r="J5157">
            <v>61.4</v>
          </cell>
          <cell r="K5157">
            <v>26.1</v>
          </cell>
          <cell r="L5157">
            <v>1.5</v>
          </cell>
          <cell r="M5157">
            <v>0.5</v>
          </cell>
          <cell r="N5157">
            <v>8</v>
          </cell>
          <cell r="O5157">
            <v>2.5</v>
          </cell>
        </row>
        <row r="5158">
          <cell r="A5158">
            <v>6111006900</v>
          </cell>
          <cell r="B5158">
            <v>18.6804210494549</v>
          </cell>
          <cell r="C5158">
            <v>34.972884348593801</v>
          </cell>
          <cell r="D5158" t="str">
            <v>30-35%</v>
          </cell>
          <cell r="E5158">
            <v>3520</v>
          </cell>
          <cell r="F5158" t="str">
            <v xml:space="preserve">Ventura </v>
          </cell>
          <cell r="G5158">
            <v>10.1</v>
          </cell>
          <cell r="H5158">
            <v>65.3</v>
          </cell>
          <cell r="I5158">
            <v>24.6</v>
          </cell>
          <cell r="J5158">
            <v>21.3</v>
          </cell>
          <cell r="K5158">
            <v>65.7</v>
          </cell>
          <cell r="L5158">
            <v>1.3</v>
          </cell>
          <cell r="M5158">
            <v>0.5</v>
          </cell>
          <cell r="N5158">
            <v>8.9</v>
          </cell>
          <cell r="O5158">
            <v>2.2999999999999998</v>
          </cell>
        </row>
        <row r="5159">
          <cell r="A5159">
            <v>6037571101</v>
          </cell>
          <cell r="B5159">
            <v>18.672410357219</v>
          </cell>
          <cell r="C5159">
            <v>34.960272417707202</v>
          </cell>
          <cell r="D5159" t="str">
            <v>30-35%</v>
          </cell>
          <cell r="E5159">
            <v>4574</v>
          </cell>
          <cell r="F5159" t="str">
            <v>Los Angeles</v>
          </cell>
          <cell r="G5159">
            <v>12.2</v>
          </cell>
          <cell r="H5159">
            <v>77.099999999999994</v>
          </cell>
          <cell r="I5159">
            <v>10.7</v>
          </cell>
          <cell r="J5159">
            <v>26.8</v>
          </cell>
          <cell r="K5159">
            <v>56.9</v>
          </cell>
          <cell r="L5159">
            <v>3.8</v>
          </cell>
          <cell r="M5159">
            <v>0.2</v>
          </cell>
          <cell r="N5159">
            <v>8.6999999999999993</v>
          </cell>
          <cell r="O5159">
            <v>3.6</v>
          </cell>
        </row>
        <row r="5160">
          <cell r="A5160">
            <v>6059099233</v>
          </cell>
          <cell r="B5160">
            <v>18.6696369719422</v>
          </cell>
          <cell r="C5160">
            <v>34.947660486820503</v>
          </cell>
          <cell r="D5160" t="str">
            <v>30-35%</v>
          </cell>
          <cell r="E5160">
            <v>3419</v>
          </cell>
          <cell r="F5160" t="str">
            <v xml:space="preserve">Orange </v>
          </cell>
          <cell r="G5160">
            <v>10.1</v>
          </cell>
          <cell r="H5160">
            <v>72.8</v>
          </cell>
          <cell r="I5160">
            <v>17.100000000000001</v>
          </cell>
          <cell r="J5160">
            <v>10.6</v>
          </cell>
          <cell r="K5160">
            <v>53.6</v>
          </cell>
          <cell r="L5160">
            <v>0.6</v>
          </cell>
          <cell r="M5160">
            <v>0.4</v>
          </cell>
          <cell r="N5160">
            <v>30.9</v>
          </cell>
          <cell r="O5160">
            <v>3.9</v>
          </cell>
        </row>
        <row r="5161">
          <cell r="A5161">
            <v>6037403403</v>
          </cell>
          <cell r="B5161">
            <v>18.668891615011699</v>
          </cell>
          <cell r="C5161">
            <v>34.935048555933903</v>
          </cell>
          <cell r="D5161" t="str">
            <v>30-35%</v>
          </cell>
          <cell r="E5161">
            <v>5140</v>
          </cell>
          <cell r="F5161" t="str">
            <v>Los Angeles</v>
          </cell>
          <cell r="G5161">
            <v>7.2</v>
          </cell>
          <cell r="H5161">
            <v>81.2</v>
          </cell>
          <cell r="I5161">
            <v>11.6</v>
          </cell>
          <cell r="J5161">
            <v>13.8</v>
          </cell>
          <cell r="K5161">
            <v>10.6</v>
          </cell>
          <cell r="L5161">
            <v>2.4</v>
          </cell>
          <cell r="M5161">
            <v>0</v>
          </cell>
          <cell r="N5161">
            <v>71.3</v>
          </cell>
          <cell r="O5161">
            <v>1.9</v>
          </cell>
        </row>
        <row r="5162">
          <cell r="A5162">
            <v>6013303202</v>
          </cell>
          <cell r="B5162">
            <v>18.668730915652599</v>
          </cell>
          <cell r="C5162">
            <v>34.922436625047297</v>
          </cell>
          <cell r="D5162" t="str">
            <v>30-35%</v>
          </cell>
          <cell r="E5162">
            <v>7080</v>
          </cell>
          <cell r="F5162" t="str">
            <v>Contra Costa</v>
          </cell>
          <cell r="G5162">
            <v>16.3</v>
          </cell>
          <cell r="H5162">
            <v>77.599999999999994</v>
          </cell>
          <cell r="I5162">
            <v>6.1</v>
          </cell>
          <cell r="J5162">
            <v>24.1</v>
          </cell>
          <cell r="K5162">
            <v>59</v>
          </cell>
          <cell r="L5162">
            <v>5.8</v>
          </cell>
          <cell r="M5162">
            <v>0.4</v>
          </cell>
          <cell r="N5162">
            <v>5.8</v>
          </cell>
          <cell r="O5162">
            <v>4.8</v>
          </cell>
        </row>
        <row r="5163">
          <cell r="A5163">
            <v>6061021802</v>
          </cell>
          <cell r="B5163">
            <v>18.6676170791612</v>
          </cell>
          <cell r="C5163">
            <v>34.909824694160697</v>
          </cell>
          <cell r="D5163" t="str">
            <v>30-35%</v>
          </cell>
          <cell r="E5163">
            <v>5676</v>
          </cell>
          <cell r="F5163" t="str">
            <v xml:space="preserve">Placer </v>
          </cell>
          <cell r="G5163">
            <v>9.4</v>
          </cell>
          <cell r="H5163">
            <v>67.5</v>
          </cell>
          <cell r="I5163">
            <v>23.1</v>
          </cell>
          <cell r="J5163">
            <v>10.9</v>
          </cell>
          <cell r="K5163">
            <v>82.7</v>
          </cell>
          <cell r="L5163">
            <v>0.6</v>
          </cell>
          <cell r="M5163">
            <v>0.8</v>
          </cell>
          <cell r="N5163">
            <v>1.7</v>
          </cell>
          <cell r="O5163">
            <v>3.3</v>
          </cell>
        </row>
        <row r="5164">
          <cell r="A5164">
            <v>6077004307</v>
          </cell>
          <cell r="B5164">
            <v>18.666774659780899</v>
          </cell>
          <cell r="C5164">
            <v>34.897212763274098</v>
          </cell>
          <cell r="D5164" t="str">
            <v>30-35%</v>
          </cell>
          <cell r="E5164">
            <v>3753</v>
          </cell>
          <cell r="F5164" t="str">
            <v>San Joaquin</v>
          </cell>
          <cell r="G5164">
            <v>13.6</v>
          </cell>
          <cell r="H5164">
            <v>73.7</v>
          </cell>
          <cell r="I5164">
            <v>12.7</v>
          </cell>
          <cell r="J5164">
            <v>32</v>
          </cell>
          <cell r="K5164">
            <v>58.1</v>
          </cell>
          <cell r="L5164">
            <v>0.8</v>
          </cell>
          <cell r="M5164">
            <v>0.5</v>
          </cell>
          <cell r="N5164">
            <v>6.5</v>
          </cell>
          <cell r="O5164">
            <v>2.1</v>
          </cell>
        </row>
        <row r="5165">
          <cell r="A5165">
            <v>6013363000</v>
          </cell>
          <cell r="B5165">
            <v>18.654390475392301</v>
          </cell>
          <cell r="C5165">
            <v>34.884600832387399</v>
          </cell>
          <cell r="D5165" t="str">
            <v>30-35%</v>
          </cell>
          <cell r="E5165">
            <v>7043</v>
          </cell>
          <cell r="F5165" t="str">
            <v>Contra Costa</v>
          </cell>
          <cell r="G5165">
            <v>11.2</v>
          </cell>
          <cell r="H5165">
            <v>77.3</v>
          </cell>
          <cell r="I5165">
            <v>11.5</v>
          </cell>
          <cell r="J5165">
            <v>23.8</v>
          </cell>
          <cell r="K5165">
            <v>32.1</v>
          </cell>
          <cell r="L5165">
            <v>21.3</v>
          </cell>
          <cell r="M5165">
            <v>0.3</v>
          </cell>
          <cell r="N5165">
            <v>17.2</v>
          </cell>
          <cell r="O5165">
            <v>5.3</v>
          </cell>
        </row>
        <row r="5166">
          <cell r="A5166">
            <v>6071010023</v>
          </cell>
          <cell r="B5166">
            <v>18.654309580316099</v>
          </cell>
          <cell r="C5166">
            <v>34.871988901500799</v>
          </cell>
          <cell r="D5166" t="str">
            <v>30-35%</v>
          </cell>
          <cell r="E5166">
            <v>5949</v>
          </cell>
          <cell r="F5166" t="str">
            <v>San Bernardino</v>
          </cell>
          <cell r="G5166">
            <v>15.2</v>
          </cell>
          <cell r="H5166">
            <v>77.3</v>
          </cell>
          <cell r="I5166">
            <v>7.5</v>
          </cell>
          <cell r="J5166">
            <v>44.8</v>
          </cell>
          <cell r="K5166">
            <v>48.8</v>
          </cell>
          <cell r="L5166">
            <v>2.4</v>
          </cell>
          <cell r="M5166">
            <v>0.6</v>
          </cell>
          <cell r="N5166">
            <v>1.1000000000000001</v>
          </cell>
          <cell r="O5166">
            <v>2.2000000000000002</v>
          </cell>
        </row>
        <row r="5167">
          <cell r="A5167">
            <v>6071009107</v>
          </cell>
          <cell r="B5167">
            <v>18.653486746156901</v>
          </cell>
          <cell r="C5167">
            <v>34.8593769706142</v>
          </cell>
          <cell r="D5167" t="str">
            <v>30-35%</v>
          </cell>
          <cell r="E5167">
            <v>7272</v>
          </cell>
          <cell r="F5167" t="str">
            <v>San Bernardino</v>
          </cell>
          <cell r="G5167">
            <v>11.9</v>
          </cell>
          <cell r="H5167">
            <v>75.5</v>
          </cell>
          <cell r="I5167">
            <v>12.6</v>
          </cell>
          <cell r="J5167">
            <v>23.9</v>
          </cell>
          <cell r="K5167">
            <v>70.3</v>
          </cell>
          <cell r="L5167">
            <v>0.7</v>
          </cell>
          <cell r="M5167">
            <v>0.4</v>
          </cell>
          <cell r="N5167">
            <v>2.6</v>
          </cell>
          <cell r="O5167">
            <v>2</v>
          </cell>
        </row>
        <row r="5168">
          <cell r="A5168">
            <v>6083002304</v>
          </cell>
          <cell r="B5168">
            <v>18.644782037767701</v>
          </cell>
          <cell r="C5168">
            <v>34.8467650397276</v>
          </cell>
          <cell r="D5168" t="str">
            <v>30-35%</v>
          </cell>
          <cell r="E5168">
            <v>6687</v>
          </cell>
          <cell r="F5168" t="str">
            <v>Santa Barbara</v>
          </cell>
          <cell r="G5168">
            <v>22.6</v>
          </cell>
          <cell r="H5168">
            <v>72</v>
          </cell>
          <cell r="I5168">
            <v>5.4</v>
          </cell>
          <cell r="J5168">
            <v>89.9</v>
          </cell>
          <cell r="K5168">
            <v>5.6</v>
          </cell>
          <cell r="L5168">
            <v>0.8</v>
          </cell>
          <cell r="M5168">
            <v>0.3</v>
          </cell>
          <cell r="N5168">
            <v>2.9</v>
          </cell>
          <cell r="O5168">
            <v>0.6</v>
          </cell>
        </row>
        <row r="5169">
          <cell r="A5169">
            <v>6075031302</v>
          </cell>
          <cell r="B5169">
            <v>18.643746107877998</v>
          </cell>
          <cell r="C5169">
            <v>34.834153108841001</v>
          </cell>
          <cell r="D5169" t="str">
            <v>30-35%</v>
          </cell>
          <cell r="E5169">
            <v>5495</v>
          </cell>
          <cell r="F5169" t="str">
            <v>San Francisco</v>
          </cell>
          <cell r="G5169">
            <v>8.8000000000000007</v>
          </cell>
          <cell r="H5169">
            <v>79.599999999999994</v>
          </cell>
          <cell r="I5169">
            <v>11.6</v>
          </cell>
          <cell r="J5169">
            <v>12.8</v>
          </cell>
          <cell r="K5169">
            <v>14</v>
          </cell>
          <cell r="L5169">
            <v>15.2</v>
          </cell>
          <cell r="M5169">
            <v>0.3</v>
          </cell>
          <cell r="N5169">
            <v>54.4</v>
          </cell>
          <cell r="O5169">
            <v>3.3</v>
          </cell>
        </row>
        <row r="5170">
          <cell r="A5170">
            <v>6113010312</v>
          </cell>
          <cell r="B5170">
            <v>18.639716116225198</v>
          </cell>
          <cell r="C5170">
            <v>34.821541177954302</v>
          </cell>
          <cell r="D5170" t="str">
            <v>30-35%</v>
          </cell>
          <cell r="E5170">
            <v>5130</v>
          </cell>
          <cell r="F5170" t="str">
            <v xml:space="preserve">Yolo </v>
          </cell>
          <cell r="G5170">
            <v>13.9</v>
          </cell>
          <cell r="H5170">
            <v>77.8</v>
          </cell>
          <cell r="I5170">
            <v>8.3000000000000007</v>
          </cell>
          <cell r="J5170">
            <v>19.399999999999999</v>
          </cell>
          <cell r="K5170">
            <v>62.2</v>
          </cell>
          <cell r="L5170">
            <v>2.7</v>
          </cell>
          <cell r="M5170">
            <v>0.3</v>
          </cell>
          <cell r="N5170">
            <v>10.199999999999999</v>
          </cell>
          <cell r="O5170">
            <v>5.2</v>
          </cell>
        </row>
        <row r="5171">
          <cell r="A5171">
            <v>6113011300</v>
          </cell>
          <cell r="B5171">
            <v>18.637395688495001</v>
          </cell>
          <cell r="C5171">
            <v>34.808929247067702</v>
          </cell>
          <cell r="D5171" t="str">
            <v>30-35%</v>
          </cell>
          <cell r="E5171">
            <v>8106</v>
          </cell>
          <cell r="F5171" t="str">
            <v xml:space="preserve">Yolo </v>
          </cell>
          <cell r="G5171">
            <v>13.4</v>
          </cell>
          <cell r="H5171">
            <v>77</v>
          </cell>
          <cell r="I5171">
            <v>9.6</v>
          </cell>
          <cell r="J5171">
            <v>51.6</v>
          </cell>
          <cell r="K5171">
            <v>44.2</v>
          </cell>
          <cell r="L5171">
            <v>0.7</v>
          </cell>
          <cell r="M5171">
            <v>0.5</v>
          </cell>
          <cell r="N5171">
            <v>0.9</v>
          </cell>
          <cell r="O5171">
            <v>2.1</v>
          </cell>
        </row>
        <row r="5172">
          <cell r="A5172">
            <v>6059099602</v>
          </cell>
          <cell r="B5172">
            <v>18.633252887982898</v>
          </cell>
          <cell r="C5172">
            <v>34.796317316181103</v>
          </cell>
          <cell r="D5172" t="str">
            <v>30-35%</v>
          </cell>
          <cell r="E5172">
            <v>3196</v>
          </cell>
          <cell r="F5172" t="str">
            <v xml:space="preserve">Orange </v>
          </cell>
          <cell r="G5172">
            <v>12.8</v>
          </cell>
          <cell r="H5172">
            <v>76.5</v>
          </cell>
          <cell r="I5172">
            <v>10.7</v>
          </cell>
          <cell r="J5172">
            <v>21.8</v>
          </cell>
          <cell r="K5172">
            <v>55.9</v>
          </cell>
          <cell r="L5172">
            <v>1.5</v>
          </cell>
          <cell r="M5172">
            <v>0.3</v>
          </cell>
          <cell r="N5172">
            <v>16.2</v>
          </cell>
          <cell r="O5172">
            <v>4.3</v>
          </cell>
        </row>
        <row r="5173">
          <cell r="A5173">
            <v>6037573902</v>
          </cell>
          <cell r="B5173">
            <v>18.615095169376598</v>
          </cell>
          <cell r="C5173">
            <v>34.783705385294503</v>
          </cell>
          <cell r="D5173" t="str">
            <v>30-35%</v>
          </cell>
          <cell r="E5173">
            <v>2091</v>
          </cell>
          <cell r="F5173" t="str">
            <v>Los Angeles</v>
          </cell>
          <cell r="G5173">
            <v>7.8</v>
          </cell>
          <cell r="H5173">
            <v>72.5</v>
          </cell>
          <cell r="I5173">
            <v>19.7</v>
          </cell>
          <cell r="J5173">
            <v>13.1</v>
          </cell>
          <cell r="K5173">
            <v>68.7</v>
          </cell>
          <cell r="L5173">
            <v>4</v>
          </cell>
          <cell r="M5173">
            <v>0</v>
          </cell>
          <cell r="N5173">
            <v>10.4</v>
          </cell>
          <cell r="O5173">
            <v>3.8</v>
          </cell>
        </row>
        <row r="5174">
          <cell r="A5174">
            <v>6073013414</v>
          </cell>
          <cell r="B5174">
            <v>18.6145118415963</v>
          </cell>
          <cell r="C5174">
            <v>34.771093454407897</v>
          </cell>
          <cell r="D5174" t="str">
            <v>30-35%</v>
          </cell>
          <cell r="E5174">
            <v>7227</v>
          </cell>
          <cell r="F5174" t="str">
            <v>San Diego</v>
          </cell>
          <cell r="G5174">
            <v>12.2</v>
          </cell>
          <cell r="H5174">
            <v>77.900000000000006</v>
          </cell>
          <cell r="I5174">
            <v>9.9</v>
          </cell>
          <cell r="J5174">
            <v>50.9</v>
          </cell>
          <cell r="K5174">
            <v>24</v>
          </cell>
          <cell r="L5174">
            <v>3.2</v>
          </cell>
          <cell r="M5174">
            <v>0.2</v>
          </cell>
          <cell r="N5174">
            <v>18.100000000000001</v>
          </cell>
          <cell r="O5174">
            <v>3.5</v>
          </cell>
        </row>
        <row r="5175">
          <cell r="A5175">
            <v>6073006000</v>
          </cell>
          <cell r="B5175">
            <v>18.608209891888599</v>
          </cell>
          <cell r="C5175">
            <v>34.758481523521198</v>
          </cell>
          <cell r="D5175" t="str">
            <v>30-35%</v>
          </cell>
          <cell r="E5175">
            <v>3536</v>
          </cell>
          <cell r="F5175" t="str">
            <v>San Diego</v>
          </cell>
          <cell r="G5175">
            <v>4.4000000000000004</v>
          </cell>
          <cell r="H5175">
            <v>74.5</v>
          </cell>
          <cell r="I5175">
            <v>21.1</v>
          </cell>
          <cell r="J5175">
            <v>12.8</v>
          </cell>
          <cell r="K5175">
            <v>77.599999999999994</v>
          </cell>
          <cell r="L5175">
            <v>2.1</v>
          </cell>
          <cell r="M5175">
            <v>0.2</v>
          </cell>
          <cell r="N5175">
            <v>4.8</v>
          </cell>
          <cell r="O5175">
            <v>2.5</v>
          </cell>
        </row>
        <row r="5176">
          <cell r="A5176">
            <v>6071009202</v>
          </cell>
          <cell r="B5176">
            <v>18.607439864663601</v>
          </cell>
          <cell r="C5176">
            <v>34.745869592634598</v>
          </cell>
          <cell r="D5176" t="str">
            <v>30-35%</v>
          </cell>
          <cell r="E5176">
            <v>2295</v>
          </cell>
          <cell r="F5176" t="str">
            <v>San Bernardino</v>
          </cell>
          <cell r="G5176">
            <v>8.6</v>
          </cell>
          <cell r="H5176">
            <v>76.2</v>
          </cell>
          <cell r="I5176">
            <v>15.2</v>
          </cell>
          <cell r="J5176">
            <v>17.2</v>
          </cell>
          <cell r="K5176">
            <v>68.5</v>
          </cell>
          <cell r="L5176">
            <v>2.1</v>
          </cell>
          <cell r="M5176">
            <v>0.5</v>
          </cell>
          <cell r="N5176">
            <v>9.5</v>
          </cell>
          <cell r="O5176">
            <v>2.2000000000000002</v>
          </cell>
        </row>
        <row r="5177">
          <cell r="A5177">
            <v>6065044931</v>
          </cell>
          <cell r="B5177">
            <v>18.6044559449135</v>
          </cell>
          <cell r="C5177">
            <v>34.733257661747999</v>
          </cell>
          <cell r="D5177" t="str">
            <v>30-35%</v>
          </cell>
          <cell r="E5177">
            <v>2327</v>
          </cell>
          <cell r="F5177" t="str">
            <v xml:space="preserve">Riverside </v>
          </cell>
          <cell r="G5177">
            <v>15.5</v>
          </cell>
          <cell r="H5177">
            <v>76.8</v>
          </cell>
          <cell r="I5177">
            <v>7.7</v>
          </cell>
          <cell r="J5177">
            <v>66.599999999999994</v>
          </cell>
          <cell r="K5177">
            <v>21.2</v>
          </cell>
          <cell r="L5177">
            <v>1.8</v>
          </cell>
          <cell r="M5177">
            <v>0.1</v>
          </cell>
          <cell r="N5177">
            <v>9.1999999999999993</v>
          </cell>
          <cell r="O5177">
            <v>1.1000000000000001</v>
          </cell>
        </row>
        <row r="5178">
          <cell r="A5178">
            <v>6037700802</v>
          </cell>
          <cell r="B5178">
            <v>18.590428658493401</v>
          </cell>
          <cell r="C5178">
            <v>34.720645730861399</v>
          </cell>
          <cell r="D5178" t="str">
            <v>30-35%</v>
          </cell>
          <cell r="E5178">
            <v>4069</v>
          </cell>
          <cell r="F5178" t="str">
            <v>Los Angeles</v>
          </cell>
          <cell r="G5178">
            <v>7.7</v>
          </cell>
          <cell r="H5178">
            <v>74.400000000000006</v>
          </cell>
          <cell r="I5178">
            <v>17.899999999999999</v>
          </cell>
          <cell r="J5178">
            <v>5.7</v>
          </cell>
          <cell r="K5178">
            <v>75.8</v>
          </cell>
          <cell r="L5178">
            <v>2.1</v>
          </cell>
          <cell r="M5178">
            <v>0.1</v>
          </cell>
          <cell r="N5178">
            <v>11</v>
          </cell>
          <cell r="O5178">
            <v>5.3</v>
          </cell>
        </row>
        <row r="5179">
          <cell r="A5179">
            <v>6001433500</v>
          </cell>
          <cell r="B5179">
            <v>18.588987994376001</v>
          </cell>
          <cell r="C5179">
            <v>34.7080337999748</v>
          </cell>
          <cell r="D5179" t="str">
            <v>30-35%</v>
          </cell>
          <cell r="E5179">
            <v>4352</v>
          </cell>
          <cell r="F5179" t="str">
            <v xml:space="preserve">Alameda </v>
          </cell>
          <cell r="G5179">
            <v>11.9</v>
          </cell>
          <cell r="H5179">
            <v>72.099999999999994</v>
          </cell>
          <cell r="I5179">
            <v>16</v>
          </cell>
          <cell r="J5179">
            <v>24.1</v>
          </cell>
          <cell r="K5179">
            <v>32.299999999999997</v>
          </cell>
          <cell r="L5179">
            <v>4</v>
          </cell>
          <cell r="M5179">
            <v>0.2</v>
          </cell>
          <cell r="N5179">
            <v>36.5</v>
          </cell>
          <cell r="O5179">
            <v>2.9</v>
          </cell>
        </row>
        <row r="5180">
          <cell r="A5180">
            <v>6037920031</v>
          </cell>
          <cell r="B5180">
            <v>18.5885344644187</v>
          </cell>
          <cell r="C5180">
            <v>34.6954218690882</v>
          </cell>
          <cell r="D5180" t="str">
            <v>30-35%</v>
          </cell>
          <cell r="E5180">
            <v>5301</v>
          </cell>
          <cell r="F5180" t="str">
            <v>Los Angeles</v>
          </cell>
          <cell r="G5180">
            <v>8.4</v>
          </cell>
          <cell r="H5180">
            <v>57.9</v>
          </cell>
          <cell r="I5180">
            <v>33.700000000000003</v>
          </cell>
          <cell r="J5180">
            <v>21.4</v>
          </cell>
          <cell r="K5180">
            <v>63.5</v>
          </cell>
          <cell r="L5180">
            <v>3.1</v>
          </cell>
          <cell r="M5180">
            <v>0.1</v>
          </cell>
          <cell r="N5180">
            <v>10</v>
          </cell>
          <cell r="O5180">
            <v>2</v>
          </cell>
        </row>
        <row r="5181">
          <cell r="A5181">
            <v>6007002300</v>
          </cell>
          <cell r="B5181">
            <v>18.588342707596201</v>
          </cell>
          <cell r="C5181">
            <v>34.682809938201501</v>
          </cell>
          <cell r="D5181" t="str">
            <v>30-35%</v>
          </cell>
          <cell r="E5181">
            <v>5331</v>
          </cell>
          <cell r="F5181" t="str">
            <v xml:space="preserve">Butte </v>
          </cell>
          <cell r="G5181">
            <v>8.5</v>
          </cell>
          <cell r="H5181">
            <v>64.099999999999994</v>
          </cell>
          <cell r="I5181">
            <v>27.4</v>
          </cell>
          <cell r="J5181">
            <v>6.5</v>
          </cell>
          <cell r="K5181">
            <v>88.1</v>
          </cell>
          <cell r="L5181">
            <v>0.3</v>
          </cell>
          <cell r="M5181">
            <v>1.2</v>
          </cell>
          <cell r="N5181">
            <v>1.4</v>
          </cell>
          <cell r="O5181">
            <v>2.6</v>
          </cell>
        </row>
        <row r="5182">
          <cell r="A5182">
            <v>6065049100</v>
          </cell>
          <cell r="B5182">
            <v>18.577294031228</v>
          </cell>
          <cell r="C5182">
            <v>34.670198007314902</v>
          </cell>
          <cell r="D5182" t="str">
            <v>30-35%</v>
          </cell>
          <cell r="E5182">
            <v>5264</v>
          </cell>
          <cell r="F5182" t="str">
            <v xml:space="preserve">Riverside </v>
          </cell>
          <cell r="G5182">
            <v>12.9</v>
          </cell>
          <cell r="H5182">
            <v>65.900000000000006</v>
          </cell>
          <cell r="I5182">
            <v>21.2</v>
          </cell>
          <cell r="J5182">
            <v>45.9</v>
          </cell>
          <cell r="K5182">
            <v>48.4</v>
          </cell>
          <cell r="L5182">
            <v>2.4</v>
          </cell>
          <cell r="M5182">
            <v>0.4</v>
          </cell>
          <cell r="N5182">
            <v>1.7</v>
          </cell>
          <cell r="O5182">
            <v>1.2</v>
          </cell>
        </row>
        <row r="5183">
          <cell r="A5183">
            <v>6075010100</v>
          </cell>
          <cell r="B5183">
            <v>18.570255613989399</v>
          </cell>
          <cell r="C5183">
            <v>34.657586076428302</v>
          </cell>
          <cell r="D5183" t="str">
            <v>30-35%</v>
          </cell>
          <cell r="E5183">
            <v>3739</v>
          </cell>
          <cell r="F5183" t="str">
            <v>San Francisco</v>
          </cell>
          <cell r="G5183">
            <v>5.8</v>
          </cell>
          <cell r="H5183">
            <v>75.099999999999994</v>
          </cell>
          <cell r="I5183">
            <v>19.100000000000001</v>
          </cell>
          <cell r="J5183">
            <v>7.6</v>
          </cell>
          <cell r="K5183">
            <v>46.1</v>
          </cell>
          <cell r="L5183">
            <v>6.5</v>
          </cell>
          <cell r="M5183">
            <v>0.1</v>
          </cell>
          <cell r="N5183">
            <v>36.5</v>
          </cell>
          <cell r="O5183">
            <v>3.2</v>
          </cell>
        </row>
        <row r="5184">
          <cell r="A5184">
            <v>6029006003</v>
          </cell>
          <cell r="B5184">
            <v>18.564904464951098</v>
          </cell>
          <cell r="C5184">
            <v>34.644974145541703</v>
          </cell>
          <cell r="D5184" t="str">
            <v>30-35%</v>
          </cell>
          <cell r="E5184">
            <v>5580</v>
          </cell>
          <cell r="F5184" t="str">
            <v xml:space="preserve">Kern </v>
          </cell>
          <cell r="G5184">
            <v>16.600000000000001</v>
          </cell>
          <cell r="H5184">
            <v>74.3</v>
          </cell>
          <cell r="I5184">
            <v>9.1</v>
          </cell>
          <cell r="J5184">
            <v>22.4</v>
          </cell>
          <cell r="K5184">
            <v>70</v>
          </cell>
          <cell r="L5184">
            <v>1.7</v>
          </cell>
          <cell r="M5184">
            <v>0.9</v>
          </cell>
          <cell r="N5184">
            <v>1.3</v>
          </cell>
          <cell r="O5184">
            <v>3.6</v>
          </cell>
        </row>
        <row r="5185">
          <cell r="A5185">
            <v>6037930401</v>
          </cell>
          <cell r="B5185">
            <v>18.561232185831098</v>
          </cell>
          <cell r="C5185">
            <v>34.632362214655103</v>
          </cell>
          <cell r="D5185" t="str">
            <v>30-35%</v>
          </cell>
          <cell r="E5185">
            <v>2471</v>
          </cell>
          <cell r="F5185" t="str">
            <v>Los Angeles</v>
          </cell>
          <cell r="G5185">
            <v>11.1</v>
          </cell>
          <cell r="H5185">
            <v>75.2</v>
          </cell>
          <cell r="I5185">
            <v>13.7</v>
          </cell>
          <cell r="J5185">
            <v>10.9</v>
          </cell>
          <cell r="K5185">
            <v>74.8</v>
          </cell>
          <cell r="L5185">
            <v>3.5</v>
          </cell>
          <cell r="M5185">
            <v>0.3</v>
          </cell>
          <cell r="N5185">
            <v>6.9</v>
          </cell>
          <cell r="O5185">
            <v>3.6</v>
          </cell>
        </row>
        <row r="5186">
          <cell r="A5186">
            <v>6067008007</v>
          </cell>
          <cell r="B5186">
            <v>18.558216781807801</v>
          </cell>
          <cell r="C5186">
            <v>34.619750283768397</v>
          </cell>
          <cell r="D5186" t="str">
            <v>30-35%</v>
          </cell>
          <cell r="E5186">
            <v>3151</v>
          </cell>
          <cell r="F5186" t="str">
            <v xml:space="preserve">Sacramento </v>
          </cell>
          <cell r="G5186">
            <v>11.2</v>
          </cell>
          <cell r="H5186">
            <v>68.400000000000006</v>
          </cell>
          <cell r="I5186">
            <v>20.399999999999999</v>
          </cell>
          <cell r="J5186">
            <v>13.1</v>
          </cell>
          <cell r="K5186">
            <v>75.599999999999994</v>
          </cell>
          <cell r="L5186">
            <v>3.6</v>
          </cell>
          <cell r="M5186">
            <v>0.9</v>
          </cell>
          <cell r="N5186">
            <v>3.6</v>
          </cell>
          <cell r="O5186">
            <v>3.2</v>
          </cell>
        </row>
        <row r="5187">
          <cell r="A5187">
            <v>6037297400</v>
          </cell>
          <cell r="B5187">
            <v>18.5513282389736</v>
          </cell>
          <cell r="C5187">
            <v>34.607138352881798</v>
          </cell>
          <cell r="D5187" t="str">
            <v>30-35%</v>
          </cell>
          <cell r="E5187">
            <v>3603</v>
          </cell>
          <cell r="F5187" t="str">
            <v>Los Angeles</v>
          </cell>
          <cell r="G5187">
            <v>7.9</v>
          </cell>
          <cell r="H5187">
            <v>61.4</v>
          </cell>
          <cell r="I5187">
            <v>30.7</v>
          </cell>
          <cell r="J5187">
            <v>15.3</v>
          </cell>
          <cell r="K5187">
            <v>75.2</v>
          </cell>
          <cell r="L5187">
            <v>1.9</v>
          </cell>
          <cell r="M5187">
            <v>0.3</v>
          </cell>
          <cell r="N5187">
            <v>4.4000000000000004</v>
          </cell>
          <cell r="O5187">
            <v>2.9</v>
          </cell>
        </row>
        <row r="5188">
          <cell r="A5188">
            <v>6055201006</v>
          </cell>
          <cell r="B5188">
            <v>18.5510915762415</v>
          </cell>
          <cell r="C5188">
            <v>34.594526421995198</v>
          </cell>
          <cell r="D5188" t="str">
            <v>30-35%</v>
          </cell>
          <cell r="E5188">
            <v>3283</v>
          </cell>
          <cell r="F5188" t="str">
            <v xml:space="preserve">Napa </v>
          </cell>
          <cell r="G5188">
            <v>12.3</v>
          </cell>
          <cell r="H5188">
            <v>77</v>
          </cell>
          <cell r="I5188">
            <v>10.7</v>
          </cell>
          <cell r="J5188">
            <v>26.3</v>
          </cell>
          <cell r="K5188">
            <v>44.1</v>
          </cell>
          <cell r="L5188">
            <v>4.9000000000000004</v>
          </cell>
          <cell r="M5188">
            <v>0.7</v>
          </cell>
          <cell r="N5188">
            <v>18.7</v>
          </cell>
          <cell r="O5188">
            <v>5.3</v>
          </cell>
        </row>
        <row r="5189">
          <cell r="A5189">
            <v>6001400500</v>
          </cell>
          <cell r="B5189">
            <v>18.549441221346498</v>
          </cell>
          <cell r="C5189">
            <v>34.581914491108598</v>
          </cell>
          <cell r="D5189" t="str">
            <v>30-35%</v>
          </cell>
          <cell r="E5189">
            <v>3517</v>
          </cell>
          <cell r="F5189" t="str">
            <v xml:space="preserve">Alameda </v>
          </cell>
          <cell r="G5189">
            <v>9</v>
          </cell>
          <cell r="H5189">
            <v>82.1</v>
          </cell>
          <cell r="I5189">
            <v>8.9</v>
          </cell>
          <cell r="J5189">
            <v>9.6999999999999993</v>
          </cell>
          <cell r="K5189">
            <v>50.6</v>
          </cell>
          <cell r="L5189">
            <v>26.5</v>
          </cell>
          <cell r="M5189">
            <v>0.5</v>
          </cell>
          <cell r="N5189">
            <v>6</v>
          </cell>
          <cell r="O5189">
            <v>6.8</v>
          </cell>
        </row>
        <row r="5190">
          <cell r="A5190">
            <v>6073008701</v>
          </cell>
          <cell r="B5190">
            <v>18.542973496525399</v>
          </cell>
          <cell r="C5190">
            <v>34.569302560221999</v>
          </cell>
          <cell r="D5190" t="str">
            <v>30-35%</v>
          </cell>
          <cell r="E5190">
            <v>3361</v>
          </cell>
          <cell r="F5190" t="str">
            <v>San Diego</v>
          </cell>
          <cell r="G5190">
            <v>20.100000000000001</v>
          </cell>
          <cell r="H5190">
            <v>73.599999999999994</v>
          </cell>
          <cell r="I5190">
            <v>6.3</v>
          </cell>
          <cell r="J5190">
            <v>19.2</v>
          </cell>
          <cell r="K5190">
            <v>45.5</v>
          </cell>
          <cell r="L5190">
            <v>10.4</v>
          </cell>
          <cell r="M5190">
            <v>0.6</v>
          </cell>
          <cell r="N5190">
            <v>17.8</v>
          </cell>
          <cell r="O5190">
            <v>6.5</v>
          </cell>
        </row>
        <row r="5191">
          <cell r="A5191">
            <v>6111008001</v>
          </cell>
          <cell r="B5191">
            <v>18.528089703818299</v>
          </cell>
          <cell r="C5191">
            <v>34.5566906293353</v>
          </cell>
          <cell r="D5191" t="str">
            <v>30-35%</v>
          </cell>
          <cell r="E5191">
            <v>3331</v>
          </cell>
          <cell r="F5191" t="str">
            <v xml:space="preserve">Ventura </v>
          </cell>
          <cell r="G5191">
            <v>12.1</v>
          </cell>
          <cell r="H5191">
            <v>77.400000000000006</v>
          </cell>
          <cell r="I5191">
            <v>10.5</v>
          </cell>
          <cell r="J5191">
            <v>30.9</v>
          </cell>
          <cell r="K5191">
            <v>57.9</v>
          </cell>
          <cell r="L5191">
            <v>1.7</v>
          </cell>
          <cell r="M5191">
            <v>0.5</v>
          </cell>
          <cell r="N5191">
            <v>6.4</v>
          </cell>
          <cell r="O5191">
            <v>2.7</v>
          </cell>
        </row>
        <row r="5192">
          <cell r="A5192">
            <v>6081601100</v>
          </cell>
          <cell r="B5192">
            <v>18.526537826018799</v>
          </cell>
          <cell r="C5192">
            <v>34.5440786984487</v>
          </cell>
          <cell r="D5192" t="str">
            <v>30-35%</v>
          </cell>
          <cell r="E5192">
            <v>5716</v>
          </cell>
          <cell r="F5192" t="str">
            <v>San Mateo</v>
          </cell>
          <cell r="G5192">
            <v>9.1</v>
          </cell>
          <cell r="H5192">
            <v>73.8</v>
          </cell>
          <cell r="I5192">
            <v>17.100000000000001</v>
          </cell>
          <cell r="J5192">
            <v>12.4</v>
          </cell>
          <cell r="K5192">
            <v>22.1</v>
          </cell>
          <cell r="L5192">
            <v>2.1</v>
          </cell>
          <cell r="M5192">
            <v>0.1</v>
          </cell>
          <cell r="N5192">
            <v>60.1</v>
          </cell>
          <cell r="O5192">
            <v>3.1</v>
          </cell>
        </row>
        <row r="5193">
          <cell r="A5193">
            <v>6065941200</v>
          </cell>
          <cell r="B5193">
            <v>18.522182742312999</v>
          </cell>
          <cell r="C5193">
            <v>34.531466767562101</v>
          </cell>
          <cell r="D5193" t="str">
            <v>30-35%</v>
          </cell>
          <cell r="E5193">
            <v>2205</v>
          </cell>
          <cell r="F5193" t="str">
            <v xml:space="preserve">Riverside </v>
          </cell>
          <cell r="G5193">
            <v>4.4000000000000004</v>
          </cell>
          <cell r="H5193">
            <v>60.6</v>
          </cell>
          <cell r="I5193">
            <v>35</v>
          </cell>
          <cell r="J5193">
            <v>15.2</v>
          </cell>
          <cell r="K5193">
            <v>76.900000000000006</v>
          </cell>
          <cell r="L5193">
            <v>2.2000000000000002</v>
          </cell>
          <cell r="M5193">
            <v>0.4</v>
          </cell>
          <cell r="N5193">
            <v>3.4</v>
          </cell>
          <cell r="O5193">
            <v>1.9</v>
          </cell>
        </row>
        <row r="5194">
          <cell r="A5194">
            <v>6075026004</v>
          </cell>
          <cell r="B5194">
            <v>18.510767349297701</v>
          </cell>
          <cell r="C5194">
            <v>34.518854836675501</v>
          </cell>
          <cell r="D5194" t="str">
            <v>30-35%</v>
          </cell>
          <cell r="E5194">
            <v>4315</v>
          </cell>
          <cell r="F5194" t="str">
            <v>San Francisco</v>
          </cell>
          <cell r="G5194">
            <v>10.9</v>
          </cell>
          <cell r="H5194">
            <v>77.099999999999994</v>
          </cell>
          <cell r="I5194">
            <v>12</v>
          </cell>
          <cell r="J5194">
            <v>37.6</v>
          </cell>
          <cell r="K5194">
            <v>13.3</v>
          </cell>
          <cell r="L5194">
            <v>1</v>
          </cell>
          <cell r="M5194">
            <v>0.1</v>
          </cell>
          <cell r="N5194">
            <v>45.9</v>
          </cell>
          <cell r="O5194">
            <v>2.1</v>
          </cell>
        </row>
        <row r="5195">
          <cell r="A5195">
            <v>6037271300</v>
          </cell>
          <cell r="B5195">
            <v>18.5100833276042</v>
          </cell>
          <cell r="C5195">
            <v>34.506242905788902</v>
          </cell>
          <cell r="D5195" t="str">
            <v>30-35%</v>
          </cell>
          <cell r="E5195">
            <v>4506</v>
          </cell>
          <cell r="F5195" t="str">
            <v>Los Angeles</v>
          </cell>
          <cell r="G5195">
            <v>9</v>
          </cell>
          <cell r="H5195">
            <v>74.7</v>
          </cell>
          <cell r="I5195">
            <v>16.3</v>
          </cell>
          <cell r="J5195">
            <v>19.2</v>
          </cell>
          <cell r="K5195">
            <v>52.9</v>
          </cell>
          <cell r="L5195">
            <v>2.5</v>
          </cell>
          <cell r="M5195">
            <v>0.1</v>
          </cell>
          <cell r="N5195">
            <v>20.6</v>
          </cell>
          <cell r="O5195">
            <v>4.8</v>
          </cell>
        </row>
        <row r="5196">
          <cell r="A5196">
            <v>6067007414</v>
          </cell>
          <cell r="B5196">
            <v>18.509175780572299</v>
          </cell>
          <cell r="C5196">
            <v>34.493630974902302</v>
          </cell>
          <cell r="D5196" t="str">
            <v>30-35%</v>
          </cell>
          <cell r="E5196">
            <v>4317</v>
          </cell>
          <cell r="F5196" t="str">
            <v xml:space="preserve">Sacramento </v>
          </cell>
          <cell r="G5196">
            <v>18.100000000000001</v>
          </cell>
          <cell r="H5196">
            <v>75.8</v>
          </cell>
          <cell r="I5196">
            <v>6.1</v>
          </cell>
          <cell r="J5196">
            <v>24.9</v>
          </cell>
          <cell r="K5196">
            <v>52.7</v>
          </cell>
          <cell r="L5196">
            <v>10.5</v>
          </cell>
          <cell r="M5196">
            <v>0.6</v>
          </cell>
          <cell r="N5196">
            <v>5.8</v>
          </cell>
          <cell r="O5196">
            <v>5.5</v>
          </cell>
        </row>
        <row r="5197">
          <cell r="A5197">
            <v>6037480011</v>
          </cell>
          <cell r="B5197">
            <v>18.4999875665514</v>
          </cell>
          <cell r="C5197">
            <v>34.481019044015603</v>
          </cell>
          <cell r="D5197" t="str">
            <v>30-35%</v>
          </cell>
          <cell r="E5197">
            <v>5132</v>
          </cell>
          <cell r="F5197" t="str">
            <v>Los Angeles</v>
          </cell>
          <cell r="G5197">
            <v>12</v>
          </cell>
          <cell r="H5197">
            <v>76.5</v>
          </cell>
          <cell r="I5197">
            <v>11.5</v>
          </cell>
          <cell r="J5197">
            <v>33</v>
          </cell>
          <cell r="K5197">
            <v>19</v>
          </cell>
          <cell r="L5197">
            <v>1.9</v>
          </cell>
          <cell r="M5197">
            <v>0.1</v>
          </cell>
          <cell r="N5197">
            <v>44.6</v>
          </cell>
          <cell r="O5197">
            <v>1.4</v>
          </cell>
        </row>
        <row r="5198">
          <cell r="A5198">
            <v>6071000115</v>
          </cell>
          <cell r="B5198">
            <v>18.495353086267698</v>
          </cell>
          <cell r="C5198">
            <v>34.468407113128997</v>
          </cell>
          <cell r="D5198" t="str">
            <v>30-35%</v>
          </cell>
          <cell r="E5198">
            <v>7114</v>
          </cell>
          <cell r="F5198" t="str">
            <v>San Bernardino</v>
          </cell>
          <cell r="G5198">
            <v>16.3</v>
          </cell>
          <cell r="H5198">
            <v>78.400000000000006</v>
          </cell>
          <cell r="I5198">
            <v>5.3</v>
          </cell>
          <cell r="J5198">
            <v>28.9</v>
          </cell>
          <cell r="K5198">
            <v>28.1</v>
          </cell>
          <cell r="L5198">
            <v>5.4</v>
          </cell>
          <cell r="M5198">
            <v>0</v>
          </cell>
          <cell r="N5198">
            <v>34.5</v>
          </cell>
          <cell r="O5198">
            <v>3.1</v>
          </cell>
        </row>
        <row r="5199">
          <cell r="A5199">
            <v>6037503703</v>
          </cell>
          <cell r="B5199">
            <v>18.490412657462901</v>
          </cell>
          <cell r="C5199">
            <v>34.455795182242397</v>
          </cell>
          <cell r="D5199" t="str">
            <v>30-35%</v>
          </cell>
          <cell r="E5199">
            <v>7876</v>
          </cell>
          <cell r="F5199" t="str">
            <v>Los Angeles</v>
          </cell>
          <cell r="G5199">
            <v>8.8000000000000007</v>
          </cell>
          <cell r="H5199">
            <v>67.2</v>
          </cell>
          <cell r="I5199">
            <v>24</v>
          </cell>
          <cell r="J5199">
            <v>20.399999999999999</v>
          </cell>
          <cell r="K5199">
            <v>30.9</v>
          </cell>
          <cell r="L5199">
            <v>1.8</v>
          </cell>
          <cell r="M5199">
            <v>0.2</v>
          </cell>
          <cell r="N5199">
            <v>44.8</v>
          </cell>
          <cell r="O5199">
            <v>1.9</v>
          </cell>
        </row>
        <row r="5200">
          <cell r="A5200">
            <v>6073016615</v>
          </cell>
          <cell r="B5200">
            <v>18.477503483823298</v>
          </cell>
          <cell r="C5200">
            <v>34.443183251355798</v>
          </cell>
          <cell r="D5200" t="str">
            <v>30-35%</v>
          </cell>
          <cell r="E5200">
            <v>3059</v>
          </cell>
          <cell r="F5200" t="str">
            <v>San Diego</v>
          </cell>
          <cell r="G5200">
            <v>12.1</v>
          </cell>
          <cell r="H5200">
            <v>82.4</v>
          </cell>
          <cell r="I5200">
            <v>5.5</v>
          </cell>
          <cell r="J5200">
            <v>19.899999999999999</v>
          </cell>
          <cell r="K5200">
            <v>63.6</v>
          </cell>
          <cell r="L5200">
            <v>6.7</v>
          </cell>
          <cell r="M5200">
            <v>0.8</v>
          </cell>
          <cell r="N5200">
            <v>5.8</v>
          </cell>
          <cell r="O5200">
            <v>3.1</v>
          </cell>
        </row>
        <row r="5201">
          <cell r="A5201">
            <v>6111007512</v>
          </cell>
          <cell r="B5201">
            <v>18.4669980977488</v>
          </cell>
          <cell r="C5201">
            <v>34.430571320469198</v>
          </cell>
          <cell r="D5201" t="str">
            <v>30-35%</v>
          </cell>
          <cell r="E5201">
            <v>5355</v>
          </cell>
          <cell r="F5201" t="str">
            <v xml:space="preserve">Ventura </v>
          </cell>
          <cell r="G5201">
            <v>13.3</v>
          </cell>
          <cell r="H5201">
            <v>79.5</v>
          </cell>
          <cell r="I5201">
            <v>7.2</v>
          </cell>
          <cell r="J5201">
            <v>17.2</v>
          </cell>
          <cell r="K5201">
            <v>64.900000000000006</v>
          </cell>
          <cell r="L5201">
            <v>1.6</v>
          </cell>
          <cell r="M5201">
            <v>0.2</v>
          </cell>
          <cell r="N5201">
            <v>12</v>
          </cell>
          <cell r="O5201">
            <v>4.2</v>
          </cell>
        </row>
        <row r="5202">
          <cell r="A5202">
            <v>6085500500</v>
          </cell>
          <cell r="B5202">
            <v>18.463315471781002</v>
          </cell>
          <cell r="C5202">
            <v>34.417959389582499</v>
          </cell>
          <cell r="D5202" t="str">
            <v>30-35%</v>
          </cell>
          <cell r="E5202">
            <v>5275</v>
          </cell>
          <cell r="F5202" t="str">
            <v>Santa Clara</v>
          </cell>
          <cell r="G5202">
            <v>12.1</v>
          </cell>
          <cell r="H5202">
            <v>73</v>
          </cell>
          <cell r="I5202">
            <v>14.9</v>
          </cell>
          <cell r="J5202">
            <v>25.3</v>
          </cell>
          <cell r="K5202">
            <v>56.7</v>
          </cell>
          <cell r="L5202">
            <v>2.2000000000000002</v>
          </cell>
          <cell r="M5202">
            <v>0.5</v>
          </cell>
          <cell r="N5202">
            <v>11.9</v>
          </cell>
          <cell r="O5202">
            <v>3.5</v>
          </cell>
        </row>
        <row r="5203">
          <cell r="A5203">
            <v>6037181500</v>
          </cell>
          <cell r="B5203">
            <v>18.461960061798798</v>
          </cell>
          <cell r="C5203">
            <v>34.4053474586959</v>
          </cell>
          <cell r="D5203" t="str">
            <v>30-35%</v>
          </cell>
          <cell r="E5203">
            <v>3812</v>
          </cell>
          <cell r="F5203" t="str">
            <v>Los Angeles</v>
          </cell>
          <cell r="G5203">
            <v>10.8</v>
          </cell>
          <cell r="H5203">
            <v>76.900000000000006</v>
          </cell>
          <cell r="I5203">
            <v>12.3</v>
          </cell>
          <cell r="J5203">
            <v>42.2</v>
          </cell>
          <cell r="K5203">
            <v>31.4</v>
          </cell>
          <cell r="L5203">
            <v>1.4</v>
          </cell>
          <cell r="M5203">
            <v>0.4</v>
          </cell>
          <cell r="N5203">
            <v>21.4</v>
          </cell>
          <cell r="O5203">
            <v>3.2</v>
          </cell>
        </row>
        <row r="5204">
          <cell r="A5204">
            <v>6075010300</v>
          </cell>
          <cell r="B5204">
            <v>18.459309912659499</v>
          </cell>
          <cell r="C5204">
            <v>34.3927355278093</v>
          </cell>
          <cell r="D5204" t="str">
            <v>30-35%</v>
          </cell>
          <cell r="E5204">
            <v>3852</v>
          </cell>
          <cell r="F5204" t="str">
            <v>San Francisco</v>
          </cell>
          <cell r="G5204">
            <v>4.5999999999999996</v>
          </cell>
          <cell r="H5204">
            <v>77.900000000000006</v>
          </cell>
          <cell r="I5204">
            <v>17.5</v>
          </cell>
          <cell r="J5204">
            <v>5.0999999999999996</v>
          </cell>
          <cell r="K5204">
            <v>60.7</v>
          </cell>
          <cell r="L5204">
            <v>0.9</v>
          </cell>
          <cell r="M5204">
            <v>0.1</v>
          </cell>
          <cell r="N5204">
            <v>30.5</v>
          </cell>
          <cell r="O5204">
            <v>2.6</v>
          </cell>
        </row>
        <row r="5205">
          <cell r="A5205">
            <v>6037554513</v>
          </cell>
          <cell r="B5205">
            <v>18.452978411228798</v>
          </cell>
          <cell r="C5205">
            <v>34.380123596922701</v>
          </cell>
          <cell r="D5205" t="str">
            <v>30-35%</v>
          </cell>
          <cell r="E5205">
            <v>2507</v>
          </cell>
          <cell r="F5205" t="str">
            <v>Los Angeles</v>
          </cell>
          <cell r="G5205">
            <v>9.4</v>
          </cell>
          <cell r="H5205">
            <v>73.7</v>
          </cell>
          <cell r="I5205">
            <v>16.899999999999999</v>
          </cell>
          <cell r="J5205">
            <v>8.8000000000000007</v>
          </cell>
          <cell r="K5205">
            <v>9.8000000000000007</v>
          </cell>
          <cell r="L5205">
            <v>9.5</v>
          </cell>
          <cell r="M5205">
            <v>0.2</v>
          </cell>
          <cell r="N5205">
            <v>69.8</v>
          </cell>
          <cell r="O5205">
            <v>1.9</v>
          </cell>
        </row>
        <row r="5206">
          <cell r="A5206">
            <v>6079010300</v>
          </cell>
          <cell r="B5206">
            <v>18.451240750941899</v>
          </cell>
          <cell r="C5206">
            <v>34.367511666036101</v>
          </cell>
          <cell r="D5206" t="str">
            <v>30-35%</v>
          </cell>
          <cell r="E5206">
            <v>10043</v>
          </cell>
          <cell r="F5206" t="str">
            <v>San Luis Obispo</v>
          </cell>
          <cell r="G5206">
            <v>11.6</v>
          </cell>
          <cell r="H5206">
            <v>75.099999999999994</v>
          </cell>
          <cell r="I5206">
            <v>13.3</v>
          </cell>
          <cell r="J5206">
            <v>21.8</v>
          </cell>
          <cell r="K5206">
            <v>73.7</v>
          </cell>
          <cell r="L5206">
            <v>0.8</v>
          </cell>
          <cell r="M5206">
            <v>0.6</v>
          </cell>
          <cell r="N5206">
            <v>0.8</v>
          </cell>
          <cell r="O5206">
            <v>2.2000000000000002</v>
          </cell>
        </row>
        <row r="5207">
          <cell r="A5207">
            <v>6073018514</v>
          </cell>
          <cell r="B5207">
            <v>18.4469359305278</v>
          </cell>
          <cell r="C5207">
            <v>34.354899735149502</v>
          </cell>
          <cell r="D5207" t="str">
            <v>30-35%</v>
          </cell>
          <cell r="E5207">
            <v>7947</v>
          </cell>
          <cell r="F5207" t="str">
            <v>San Diego</v>
          </cell>
          <cell r="G5207">
            <v>11.4</v>
          </cell>
          <cell r="H5207">
            <v>75.900000000000006</v>
          </cell>
          <cell r="I5207">
            <v>12.7</v>
          </cell>
          <cell r="J5207">
            <v>22</v>
          </cell>
          <cell r="K5207">
            <v>55.8</v>
          </cell>
          <cell r="L5207">
            <v>6.7</v>
          </cell>
          <cell r="M5207">
            <v>0.3</v>
          </cell>
          <cell r="N5207">
            <v>11.4</v>
          </cell>
          <cell r="O5207">
            <v>3.8</v>
          </cell>
        </row>
        <row r="5208">
          <cell r="A5208">
            <v>6067007421</v>
          </cell>
          <cell r="B5208">
            <v>18.445498297330399</v>
          </cell>
          <cell r="C5208">
            <v>34.342287804262803</v>
          </cell>
          <cell r="D5208" t="str">
            <v>30-35%</v>
          </cell>
          <cell r="E5208">
            <v>9003</v>
          </cell>
          <cell r="F5208" t="str">
            <v xml:space="preserve">Sacramento </v>
          </cell>
          <cell r="G5208">
            <v>15.3</v>
          </cell>
          <cell r="H5208">
            <v>78.599999999999994</v>
          </cell>
          <cell r="I5208">
            <v>6.1</v>
          </cell>
          <cell r="J5208">
            <v>13.1</v>
          </cell>
          <cell r="K5208">
            <v>58.8</v>
          </cell>
          <cell r="L5208">
            <v>5.6</v>
          </cell>
          <cell r="M5208">
            <v>0.3</v>
          </cell>
          <cell r="N5208">
            <v>17.2</v>
          </cell>
          <cell r="O5208">
            <v>4.9000000000000004</v>
          </cell>
        </row>
        <row r="5209">
          <cell r="A5209">
            <v>6037271902</v>
          </cell>
          <cell r="B5209">
            <v>18.438735613836698</v>
          </cell>
          <cell r="C5209">
            <v>34.329675873376203</v>
          </cell>
          <cell r="D5209" t="str">
            <v>30-35%</v>
          </cell>
          <cell r="E5209">
            <v>3877</v>
          </cell>
          <cell r="F5209" t="str">
            <v>Los Angeles</v>
          </cell>
          <cell r="G5209">
            <v>9</v>
          </cell>
          <cell r="H5209">
            <v>78.900000000000006</v>
          </cell>
          <cell r="I5209">
            <v>12.1</v>
          </cell>
          <cell r="J5209">
            <v>23.9</v>
          </cell>
          <cell r="K5209">
            <v>56</v>
          </cell>
          <cell r="L5209">
            <v>3.2</v>
          </cell>
          <cell r="M5209">
            <v>0.1</v>
          </cell>
          <cell r="N5209">
            <v>12.5</v>
          </cell>
          <cell r="O5209">
            <v>4.3</v>
          </cell>
        </row>
        <row r="5210">
          <cell r="A5210">
            <v>6041106001</v>
          </cell>
          <cell r="B5210">
            <v>18.4274457401647</v>
          </cell>
          <cell r="C5210">
            <v>34.317063942489597</v>
          </cell>
          <cell r="D5210" t="str">
            <v>30-35%</v>
          </cell>
          <cell r="E5210">
            <v>4048</v>
          </cell>
          <cell r="F5210" t="str">
            <v xml:space="preserve">Marin </v>
          </cell>
          <cell r="G5210">
            <v>7.6</v>
          </cell>
          <cell r="H5210">
            <v>71.8</v>
          </cell>
          <cell r="I5210">
            <v>20.6</v>
          </cell>
          <cell r="J5210">
            <v>14.9</v>
          </cell>
          <cell r="K5210">
            <v>68</v>
          </cell>
          <cell r="L5210">
            <v>3.5</v>
          </cell>
          <cell r="M5210">
            <v>0.3</v>
          </cell>
          <cell r="N5210">
            <v>9.6</v>
          </cell>
          <cell r="O5210">
            <v>3.8</v>
          </cell>
        </row>
        <row r="5211">
          <cell r="A5211">
            <v>6005000102</v>
          </cell>
          <cell r="B5211">
            <v>18.410640331266599</v>
          </cell>
          <cell r="C5211">
            <v>34.304452011602997</v>
          </cell>
          <cell r="D5211" t="str">
            <v>30-35%</v>
          </cell>
          <cell r="E5211">
            <v>1867</v>
          </cell>
          <cell r="F5211" t="str">
            <v xml:space="preserve">Amador </v>
          </cell>
          <cell r="G5211">
            <v>7.3</v>
          </cell>
          <cell r="H5211">
            <v>69.8</v>
          </cell>
          <cell r="I5211">
            <v>22.9</v>
          </cell>
          <cell r="J5211">
            <v>8</v>
          </cell>
          <cell r="K5211">
            <v>87</v>
          </cell>
          <cell r="L5211">
            <v>0</v>
          </cell>
          <cell r="M5211">
            <v>1.7</v>
          </cell>
          <cell r="N5211">
            <v>1.1000000000000001</v>
          </cell>
          <cell r="O5211">
            <v>2.2999999999999998</v>
          </cell>
        </row>
        <row r="5212">
          <cell r="A5212">
            <v>6061020401</v>
          </cell>
          <cell r="B5212">
            <v>18.406133672625899</v>
          </cell>
          <cell r="C5212">
            <v>34.291840080716398</v>
          </cell>
          <cell r="D5212" t="str">
            <v>30-35%</v>
          </cell>
          <cell r="E5212">
            <v>2129</v>
          </cell>
          <cell r="F5212" t="str">
            <v xml:space="preserve">Placer </v>
          </cell>
          <cell r="G5212">
            <v>10.1</v>
          </cell>
          <cell r="H5212">
            <v>75.8</v>
          </cell>
          <cell r="I5212">
            <v>14.1</v>
          </cell>
          <cell r="J5212">
            <v>12.2</v>
          </cell>
          <cell r="K5212">
            <v>80</v>
          </cell>
          <cell r="L5212">
            <v>1.5</v>
          </cell>
          <cell r="M5212">
            <v>0.8</v>
          </cell>
          <cell r="N5212">
            <v>1</v>
          </cell>
          <cell r="O5212">
            <v>4.5999999999999996</v>
          </cell>
        </row>
        <row r="5213">
          <cell r="A5213">
            <v>6071009711</v>
          </cell>
          <cell r="B5213">
            <v>18.397259156494499</v>
          </cell>
          <cell r="C5213">
            <v>34.279228149829699</v>
          </cell>
          <cell r="D5213" t="str">
            <v>30-35%</v>
          </cell>
          <cell r="E5213">
            <v>9401</v>
          </cell>
          <cell r="F5213" t="str">
            <v>San Bernardino</v>
          </cell>
          <cell r="G5213">
            <v>11.4</v>
          </cell>
          <cell r="H5213">
            <v>72.099999999999994</v>
          </cell>
          <cell r="I5213">
            <v>16.5</v>
          </cell>
          <cell r="J5213">
            <v>23.9</v>
          </cell>
          <cell r="K5213">
            <v>59</v>
          </cell>
          <cell r="L5213">
            <v>9</v>
          </cell>
          <cell r="M5213">
            <v>0.5</v>
          </cell>
          <cell r="N5213">
            <v>5.0999999999999996</v>
          </cell>
          <cell r="O5213">
            <v>2.5</v>
          </cell>
        </row>
        <row r="5214">
          <cell r="A5214">
            <v>6085512020</v>
          </cell>
          <cell r="B5214">
            <v>18.391095576303002</v>
          </cell>
          <cell r="C5214">
            <v>34.266616218943099</v>
          </cell>
          <cell r="D5214" t="str">
            <v>30-35%</v>
          </cell>
          <cell r="E5214">
            <v>6858</v>
          </cell>
          <cell r="F5214" t="str">
            <v>Santa Clara</v>
          </cell>
          <cell r="G5214">
            <v>14.5</v>
          </cell>
          <cell r="H5214">
            <v>80</v>
          </cell>
          <cell r="I5214">
            <v>5.5</v>
          </cell>
          <cell r="J5214">
            <v>36.299999999999997</v>
          </cell>
          <cell r="K5214">
            <v>22</v>
          </cell>
          <cell r="L5214">
            <v>5.2</v>
          </cell>
          <cell r="M5214">
            <v>0.2</v>
          </cell>
          <cell r="N5214">
            <v>33.200000000000003</v>
          </cell>
          <cell r="O5214">
            <v>3.1</v>
          </cell>
        </row>
        <row r="5215">
          <cell r="A5215">
            <v>6067005403</v>
          </cell>
          <cell r="B5215">
            <v>18.377761867209902</v>
          </cell>
          <cell r="C5215">
            <v>34.2540042880565</v>
          </cell>
          <cell r="D5215" t="str">
            <v>30-35%</v>
          </cell>
          <cell r="E5215">
            <v>2224</v>
          </cell>
          <cell r="F5215" t="str">
            <v xml:space="preserve">Sacramento </v>
          </cell>
          <cell r="G5215">
            <v>2.4</v>
          </cell>
          <cell r="H5215">
            <v>59.8</v>
          </cell>
          <cell r="I5215">
            <v>37.799999999999997</v>
          </cell>
          <cell r="J5215">
            <v>6.1</v>
          </cell>
          <cell r="K5215">
            <v>75</v>
          </cell>
          <cell r="L5215">
            <v>1.7</v>
          </cell>
          <cell r="M5215">
            <v>0.1</v>
          </cell>
          <cell r="N5215">
            <v>14.7</v>
          </cell>
          <cell r="O5215">
            <v>2.2999999999999998</v>
          </cell>
        </row>
        <row r="5216">
          <cell r="A5216">
            <v>6067003300</v>
          </cell>
          <cell r="B5216">
            <v>18.3772011103922</v>
          </cell>
          <cell r="C5216">
            <v>34.2413923571699</v>
          </cell>
          <cell r="D5216" t="str">
            <v>30-35%</v>
          </cell>
          <cell r="E5216">
            <v>4073</v>
          </cell>
          <cell r="F5216" t="str">
            <v xml:space="preserve">Sacramento </v>
          </cell>
          <cell r="G5216">
            <v>9.6</v>
          </cell>
          <cell r="H5216">
            <v>67.599999999999994</v>
          </cell>
          <cell r="I5216">
            <v>22.8</v>
          </cell>
          <cell r="J5216">
            <v>12.1</v>
          </cell>
          <cell r="K5216">
            <v>60.3</v>
          </cell>
          <cell r="L5216">
            <v>2.7</v>
          </cell>
          <cell r="M5216">
            <v>0.4</v>
          </cell>
          <cell r="N5216">
            <v>20.8</v>
          </cell>
          <cell r="O5216">
            <v>3.7</v>
          </cell>
        </row>
        <row r="5217">
          <cell r="A5217">
            <v>6067005606</v>
          </cell>
          <cell r="B5217">
            <v>18.372564283319399</v>
          </cell>
          <cell r="C5217">
            <v>34.228780426283301</v>
          </cell>
          <cell r="D5217" t="str">
            <v>30-35%</v>
          </cell>
          <cell r="E5217">
            <v>4029</v>
          </cell>
          <cell r="F5217" t="str">
            <v xml:space="preserve">Sacramento </v>
          </cell>
          <cell r="G5217">
            <v>11</v>
          </cell>
          <cell r="H5217">
            <v>72.400000000000006</v>
          </cell>
          <cell r="I5217">
            <v>16.600000000000001</v>
          </cell>
          <cell r="J5217">
            <v>15.7</v>
          </cell>
          <cell r="K5217">
            <v>67.7</v>
          </cell>
          <cell r="L5217">
            <v>6</v>
          </cell>
          <cell r="M5217">
            <v>0.4</v>
          </cell>
          <cell r="N5217">
            <v>5.7</v>
          </cell>
          <cell r="O5217">
            <v>4.4000000000000004</v>
          </cell>
        </row>
        <row r="5218">
          <cell r="A5218">
            <v>6075060700</v>
          </cell>
          <cell r="B5218">
            <v>18.371837611294101</v>
          </cell>
          <cell r="C5218">
            <v>34.216168495396602</v>
          </cell>
          <cell r="D5218" t="str">
            <v>30-35%</v>
          </cell>
          <cell r="E5218">
            <v>9083</v>
          </cell>
          <cell r="F5218" t="str">
            <v>San Francisco</v>
          </cell>
          <cell r="G5218">
            <v>5.9</v>
          </cell>
          <cell r="H5218">
            <v>88</v>
          </cell>
          <cell r="I5218">
            <v>6.1</v>
          </cell>
          <cell r="J5218">
            <v>8.3000000000000007</v>
          </cell>
          <cell r="K5218">
            <v>44.8</v>
          </cell>
          <cell r="L5218">
            <v>3.6</v>
          </cell>
          <cell r="M5218">
            <v>0.2</v>
          </cell>
          <cell r="N5218">
            <v>38.799999999999997</v>
          </cell>
          <cell r="O5218">
            <v>4.2</v>
          </cell>
        </row>
        <row r="5219">
          <cell r="A5219">
            <v>6007000202</v>
          </cell>
          <cell r="B5219">
            <v>18.371320848276099</v>
          </cell>
          <cell r="C5219">
            <v>34.203556564510002</v>
          </cell>
          <cell r="D5219" t="str">
            <v>30-35%</v>
          </cell>
          <cell r="E5219">
            <v>3723</v>
          </cell>
          <cell r="F5219" t="str">
            <v xml:space="preserve">Butte </v>
          </cell>
          <cell r="G5219">
            <v>13.3</v>
          </cell>
          <cell r="H5219">
            <v>65.8</v>
          </cell>
          <cell r="I5219">
            <v>20.9</v>
          </cell>
          <cell r="J5219">
            <v>14.8</v>
          </cell>
          <cell r="K5219">
            <v>74.400000000000006</v>
          </cell>
          <cell r="L5219">
            <v>2.8</v>
          </cell>
          <cell r="M5219">
            <v>1.6</v>
          </cell>
          <cell r="N5219">
            <v>2.2000000000000002</v>
          </cell>
          <cell r="O5219">
            <v>4.2</v>
          </cell>
        </row>
        <row r="5220">
          <cell r="A5220">
            <v>6059052415</v>
          </cell>
          <cell r="B5220">
            <v>18.369344149441002</v>
          </cell>
          <cell r="C5220">
            <v>34.190944633623403</v>
          </cell>
          <cell r="D5220" t="str">
            <v>30-35%</v>
          </cell>
          <cell r="E5220">
            <v>3944</v>
          </cell>
          <cell r="F5220" t="str">
            <v xml:space="preserve">Orange </v>
          </cell>
          <cell r="G5220">
            <v>9.9</v>
          </cell>
          <cell r="H5220">
            <v>77.7</v>
          </cell>
          <cell r="I5220">
            <v>12.4</v>
          </cell>
          <cell r="J5220">
            <v>12.9</v>
          </cell>
          <cell r="K5220">
            <v>73.900000000000006</v>
          </cell>
          <cell r="L5220">
            <v>1.1000000000000001</v>
          </cell>
          <cell r="M5220">
            <v>0.2</v>
          </cell>
          <cell r="N5220">
            <v>9</v>
          </cell>
          <cell r="O5220">
            <v>3</v>
          </cell>
        </row>
        <row r="5221">
          <cell r="A5221">
            <v>6037134905</v>
          </cell>
          <cell r="B5221">
            <v>18.359125854760801</v>
          </cell>
          <cell r="C5221">
            <v>34.178332702736803</v>
          </cell>
          <cell r="D5221" t="str">
            <v>30-35%</v>
          </cell>
          <cell r="E5221">
            <v>2819</v>
          </cell>
          <cell r="F5221" t="str">
            <v>Los Angeles</v>
          </cell>
          <cell r="G5221">
            <v>8.5</v>
          </cell>
          <cell r="H5221">
            <v>82.7</v>
          </cell>
          <cell r="I5221">
            <v>8.8000000000000007</v>
          </cell>
          <cell r="J5221">
            <v>12.6</v>
          </cell>
          <cell r="K5221">
            <v>61.2</v>
          </cell>
          <cell r="L5221">
            <v>8.6999999999999993</v>
          </cell>
          <cell r="M5221">
            <v>0.3</v>
          </cell>
          <cell r="N5221">
            <v>12.6</v>
          </cell>
          <cell r="O5221">
            <v>4.5999999999999996</v>
          </cell>
        </row>
        <row r="5222">
          <cell r="A5222">
            <v>6073016901</v>
          </cell>
          <cell r="B5222">
            <v>18.357304292002301</v>
          </cell>
          <cell r="C5222">
            <v>34.165720771850197</v>
          </cell>
          <cell r="D5222" t="str">
            <v>30-35%</v>
          </cell>
          <cell r="E5222">
            <v>6909</v>
          </cell>
          <cell r="F5222" t="str">
            <v>San Diego</v>
          </cell>
          <cell r="G5222">
            <v>14.4</v>
          </cell>
          <cell r="H5222">
            <v>70.2</v>
          </cell>
          <cell r="I5222">
            <v>15.4</v>
          </cell>
          <cell r="J5222">
            <v>14.1</v>
          </cell>
          <cell r="K5222">
            <v>77.900000000000006</v>
          </cell>
          <cell r="L5222">
            <v>2.7</v>
          </cell>
          <cell r="M5222">
            <v>0.7</v>
          </cell>
          <cell r="N5222">
            <v>2</v>
          </cell>
          <cell r="O5222">
            <v>2.6</v>
          </cell>
        </row>
        <row r="5223">
          <cell r="A5223">
            <v>6013359104</v>
          </cell>
          <cell r="B5223">
            <v>18.3525723903719</v>
          </cell>
          <cell r="C5223">
            <v>34.153108840963597</v>
          </cell>
          <cell r="D5223" t="str">
            <v>30-35%</v>
          </cell>
          <cell r="E5223">
            <v>1932</v>
          </cell>
          <cell r="F5223" t="str">
            <v>Contra Costa</v>
          </cell>
          <cell r="G5223">
            <v>10.4</v>
          </cell>
          <cell r="H5223">
            <v>79.400000000000006</v>
          </cell>
          <cell r="I5223">
            <v>10.199999999999999</v>
          </cell>
          <cell r="J5223">
            <v>13.1</v>
          </cell>
          <cell r="K5223">
            <v>22.7</v>
          </cell>
          <cell r="L5223">
            <v>26.1</v>
          </cell>
          <cell r="M5223">
            <v>0.4</v>
          </cell>
          <cell r="N5223">
            <v>32.700000000000003</v>
          </cell>
          <cell r="O5223">
            <v>5</v>
          </cell>
        </row>
        <row r="5224">
          <cell r="A5224">
            <v>6037571800</v>
          </cell>
          <cell r="B5224">
            <v>18.351117373211501</v>
          </cell>
          <cell r="C5224">
            <v>34.140496910076898</v>
          </cell>
          <cell r="D5224" t="str">
            <v>30-35%</v>
          </cell>
          <cell r="E5224">
            <v>3190</v>
          </cell>
          <cell r="F5224" t="str">
            <v>Los Angeles</v>
          </cell>
          <cell r="G5224">
            <v>9</v>
          </cell>
          <cell r="H5224">
            <v>71</v>
          </cell>
          <cell r="I5224">
            <v>20</v>
          </cell>
          <cell r="J5224">
            <v>16.399999999999999</v>
          </cell>
          <cell r="K5224">
            <v>59.5</v>
          </cell>
          <cell r="L5224">
            <v>8.6999999999999993</v>
          </cell>
          <cell r="M5224">
            <v>0.2</v>
          </cell>
          <cell r="N5224">
            <v>11.3</v>
          </cell>
          <cell r="O5224">
            <v>3.9</v>
          </cell>
        </row>
        <row r="5225">
          <cell r="A5225">
            <v>6029003803</v>
          </cell>
          <cell r="B5225">
            <v>18.327977232460299</v>
          </cell>
          <cell r="C5225">
            <v>34.127884979190299</v>
          </cell>
          <cell r="D5225" t="str">
            <v>30-35%</v>
          </cell>
          <cell r="E5225">
            <v>4769</v>
          </cell>
          <cell r="F5225" t="str">
            <v xml:space="preserve">Kern </v>
          </cell>
          <cell r="G5225">
            <v>15.4</v>
          </cell>
          <cell r="H5225">
            <v>77.7</v>
          </cell>
          <cell r="I5225">
            <v>6.9</v>
          </cell>
          <cell r="J5225">
            <v>20</v>
          </cell>
          <cell r="K5225">
            <v>70.8</v>
          </cell>
          <cell r="L5225">
            <v>1.3</v>
          </cell>
          <cell r="M5225">
            <v>0.6</v>
          </cell>
          <cell r="N5225">
            <v>4.5</v>
          </cell>
          <cell r="O5225">
            <v>2.7</v>
          </cell>
        </row>
        <row r="5226">
          <cell r="A5226">
            <v>6085509107</v>
          </cell>
          <cell r="B5226">
            <v>18.3236503406488</v>
          </cell>
          <cell r="C5226">
            <v>34.115273048303699</v>
          </cell>
          <cell r="D5226" t="str">
            <v>30-35%</v>
          </cell>
          <cell r="E5226">
            <v>4892</v>
          </cell>
          <cell r="F5226" t="str">
            <v>Santa Clara</v>
          </cell>
          <cell r="G5226">
            <v>15.2</v>
          </cell>
          <cell r="H5226">
            <v>82.2</v>
          </cell>
          <cell r="I5226">
            <v>2.6</v>
          </cell>
          <cell r="J5226">
            <v>34</v>
          </cell>
          <cell r="K5226">
            <v>19.3</v>
          </cell>
          <cell r="L5226">
            <v>3.3</v>
          </cell>
          <cell r="M5226">
            <v>0.2</v>
          </cell>
          <cell r="N5226">
            <v>40.200000000000003</v>
          </cell>
          <cell r="O5226">
            <v>3</v>
          </cell>
        </row>
        <row r="5227">
          <cell r="A5227">
            <v>6037910705</v>
          </cell>
          <cell r="B5227">
            <v>18.315817764319</v>
          </cell>
          <cell r="C5227">
            <v>34.102661117417099</v>
          </cell>
          <cell r="D5227" t="str">
            <v>30-35%</v>
          </cell>
          <cell r="E5227">
            <v>11415</v>
          </cell>
          <cell r="F5227" t="str">
            <v>Los Angeles</v>
          </cell>
          <cell r="G5227">
            <v>18</v>
          </cell>
          <cell r="H5227">
            <v>77.3</v>
          </cell>
          <cell r="I5227">
            <v>4.7</v>
          </cell>
          <cell r="J5227">
            <v>63.2</v>
          </cell>
          <cell r="K5227">
            <v>12.4</v>
          </cell>
          <cell r="L5227">
            <v>18.100000000000001</v>
          </cell>
          <cell r="M5227">
            <v>0.2</v>
          </cell>
          <cell r="N5227">
            <v>4</v>
          </cell>
          <cell r="O5227">
            <v>2</v>
          </cell>
        </row>
        <row r="5228">
          <cell r="A5228">
            <v>6085504320</v>
          </cell>
          <cell r="B5228">
            <v>18.315220645977899</v>
          </cell>
          <cell r="C5228">
            <v>34.0900491865305</v>
          </cell>
          <cell r="D5228" t="str">
            <v>30-35%</v>
          </cell>
          <cell r="E5228">
            <v>2903</v>
          </cell>
          <cell r="F5228" t="str">
            <v>Santa Clara</v>
          </cell>
          <cell r="G5228">
            <v>11.8</v>
          </cell>
          <cell r="H5228">
            <v>75.599999999999994</v>
          </cell>
          <cell r="I5228">
            <v>12.6</v>
          </cell>
          <cell r="J5228">
            <v>11.6</v>
          </cell>
          <cell r="K5228">
            <v>15.9</v>
          </cell>
          <cell r="L5228">
            <v>1.2</v>
          </cell>
          <cell r="M5228">
            <v>0</v>
          </cell>
          <cell r="N5228">
            <v>67.900000000000006</v>
          </cell>
          <cell r="O5228">
            <v>3.3</v>
          </cell>
        </row>
        <row r="5229">
          <cell r="A5229">
            <v>6037403304</v>
          </cell>
          <cell r="B5229">
            <v>18.307539725072001</v>
          </cell>
          <cell r="C5229">
            <v>34.077437255643801</v>
          </cell>
          <cell r="D5229" t="str">
            <v>30-35%</v>
          </cell>
          <cell r="E5229">
            <v>5178</v>
          </cell>
          <cell r="F5229" t="str">
            <v>Los Angeles</v>
          </cell>
          <cell r="G5229">
            <v>7.8</v>
          </cell>
          <cell r="H5229">
            <v>76.2</v>
          </cell>
          <cell r="I5229">
            <v>16</v>
          </cell>
          <cell r="J5229">
            <v>13.4</v>
          </cell>
          <cell r="K5229">
            <v>15.8</v>
          </cell>
          <cell r="L5229">
            <v>2.8</v>
          </cell>
          <cell r="M5229">
            <v>0</v>
          </cell>
          <cell r="N5229">
            <v>65.900000000000006</v>
          </cell>
          <cell r="O5229">
            <v>2.1</v>
          </cell>
        </row>
        <row r="5230">
          <cell r="A5230">
            <v>6001441301</v>
          </cell>
          <cell r="B5230">
            <v>18.303481284141299</v>
          </cell>
          <cell r="C5230">
            <v>34.064825324757201</v>
          </cell>
          <cell r="D5230" t="str">
            <v>30-35%</v>
          </cell>
          <cell r="E5230">
            <v>3179</v>
          </cell>
          <cell r="F5230" t="str">
            <v xml:space="preserve">Alameda </v>
          </cell>
          <cell r="G5230">
            <v>14.3</v>
          </cell>
          <cell r="H5230">
            <v>77.2</v>
          </cell>
          <cell r="I5230">
            <v>8.5</v>
          </cell>
          <cell r="J5230">
            <v>9.6</v>
          </cell>
          <cell r="K5230">
            <v>26.1</v>
          </cell>
          <cell r="L5230">
            <v>4.2</v>
          </cell>
          <cell r="M5230">
            <v>0.2</v>
          </cell>
          <cell r="N5230">
            <v>54.7</v>
          </cell>
          <cell r="O5230">
            <v>5.3</v>
          </cell>
        </row>
        <row r="5231">
          <cell r="A5231">
            <v>6067007906</v>
          </cell>
          <cell r="B5231">
            <v>18.297214245301902</v>
          </cell>
          <cell r="C5231">
            <v>34.052213393870602</v>
          </cell>
          <cell r="D5231" t="str">
            <v>30-35%</v>
          </cell>
          <cell r="E5231">
            <v>3525</v>
          </cell>
          <cell r="F5231" t="str">
            <v xml:space="preserve">Sacramento </v>
          </cell>
          <cell r="G5231">
            <v>10.199999999999999</v>
          </cell>
          <cell r="H5231">
            <v>73.3</v>
          </cell>
          <cell r="I5231">
            <v>16.5</v>
          </cell>
          <cell r="J5231">
            <v>10.4</v>
          </cell>
          <cell r="K5231">
            <v>77.8</v>
          </cell>
          <cell r="L5231">
            <v>3.8</v>
          </cell>
          <cell r="M5231">
            <v>0.6</v>
          </cell>
          <cell r="N5231">
            <v>3.4</v>
          </cell>
          <cell r="O5231">
            <v>4</v>
          </cell>
        </row>
        <row r="5232">
          <cell r="A5232">
            <v>6059001601</v>
          </cell>
          <cell r="B5232">
            <v>18.2971106130341</v>
          </cell>
          <cell r="C5232">
            <v>34.039601462984002</v>
          </cell>
          <cell r="D5232" t="str">
            <v>30-35%</v>
          </cell>
          <cell r="E5232">
            <v>7989</v>
          </cell>
          <cell r="F5232" t="str">
            <v xml:space="preserve">Orange </v>
          </cell>
          <cell r="G5232">
            <v>12</v>
          </cell>
          <cell r="H5232">
            <v>64</v>
          </cell>
          <cell r="I5232">
            <v>24</v>
          </cell>
          <cell r="J5232">
            <v>23.3</v>
          </cell>
          <cell r="K5232">
            <v>56.4</v>
          </cell>
          <cell r="L5232">
            <v>1.5</v>
          </cell>
          <cell r="M5232">
            <v>0.2</v>
          </cell>
          <cell r="N5232">
            <v>16.100000000000001</v>
          </cell>
          <cell r="O5232">
            <v>2.5</v>
          </cell>
        </row>
        <row r="5233">
          <cell r="A5233">
            <v>6073008358</v>
          </cell>
          <cell r="B5233">
            <v>18.293447583452998</v>
          </cell>
          <cell r="C5233">
            <v>34.026989532097403</v>
          </cell>
          <cell r="D5233" t="str">
            <v>30-35%</v>
          </cell>
          <cell r="E5233">
            <v>6554</v>
          </cell>
          <cell r="F5233" t="str">
            <v>San Diego</v>
          </cell>
          <cell r="G5233">
            <v>10.199999999999999</v>
          </cell>
          <cell r="H5233">
            <v>76.599999999999994</v>
          </cell>
          <cell r="I5233">
            <v>13.2</v>
          </cell>
          <cell r="J5233">
            <v>15.7</v>
          </cell>
          <cell r="K5233">
            <v>30.9</v>
          </cell>
          <cell r="L5233">
            <v>4</v>
          </cell>
          <cell r="M5233">
            <v>0.1</v>
          </cell>
          <cell r="N5233">
            <v>44.9</v>
          </cell>
          <cell r="O5233">
            <v>4.5</v>
          </cell>
        </row>
        <row r="5234">
          <cell r="A5234">
            <v>6071002010</v>
          </cell>
          <cell r="B5234">
            <v>18.289376980724999</v>
          </cell>
          <cell r="C5234">
            <v>34.014377601210697</v>
          </cell>
          <cell r="D5234" t="str">
            <v>30-35%</v>
          </cell>
          <cell r="E5234">
            <v>9013</v>
          </cell>
          <cell r="F5234" t="str">
            <v>San Bernardino</v>
          </cell>
          <cell r="G5234">
            <v>17.399999999999999</v>
          </cell>
          <cell r="H5234">
            <v>78.900000000000006</v>
          </cell>
          <cell r="I5234">
            <v>3.7</v>
          </cell>
          <cell r="J5234">
            <v>38</v>
          </cell>
          <cell r="K5234">
            <v>33.299999999999997</v>
          </cell>
          <cell r="L5234">
            <v>13.3</v>
          </cell>
          <cell r="M5234">
            <v>0.1</v>
          </cell>
          <cell r="N5234">
            <v>12.2</v>
          </cell>
          <cell r="O5234">
            <v>3.1</v>
          </cell>
        </row>
        <row r="5235">
          <cell r="A5235">
            <v>6037462500</v>
          </cell>
          <cell r="B5235">
            <v>18.287937001745199</v>
          </cell>
          <cell r="C5235">
            <v>34.001765670324097</v>
          </cell>
          <cell r="D5235" t="str">
            <v>30-35%</v>
          </cell>
          <cell r="E5235">
            <v>6039</v>
          </cell>
          <cell r="F5235" t="str">
            <v>Los Angeles</v>
          </cell>
          <cell r="G5235">
            <v>11.6</v>
          </cell>
          <cell r="H5235">
            <v>73</v>
          </cell>
          <cell r="I5235">
            <v>15.4</v>
          </cell>
          <cell r="J5235">
            <v>17.2</v>
          </cell>
          <cell r="K5235">
            <v>63.9</v>
          </cell>
          <cell r="L5235">
            <v>3.8</v>
          </cell>
          <cell r="M5235">
            <v>0.1</v>
          </cell>
          <cell r="N5235">
            <v>10.5</v>
          </cell>
          <cell r="O5235">
            <v>4.5999999999999996</v>
          </cell>
        </row>
        <row r="5236">
          <cell r="A5236">
            <v>6085503509</v>
          </cell>
          <cell r="B5236">
            <v>18.286941370151201</v>
          </cell>
          <cell r="C5236">
            <v>33.989153739437498</v>
          </cell>
          <cell r="D5236" t="str">
            <v>30-35%</v>
          </cell>
          <cell r="E5236">
            <v>4040</v>
          </cell>
          <cell r="F5236" t="str">
            <v>Santa Clara</v>
          </cell>
          <cell r="G5236">
            <v>14.7</v>
          </cell>
          <cell r="H5236">
            <v>77.900000000000006</v>
          </cell>
          <cell r="I5236">
            <v>7.4</v>
          </cell>
          <cell r="J5236">
            <v>63.1</v>
          </cell>
          <cell r="K5236">
            <v>7.6</v>
          </cell>
          <cell r="L5236">
            <v>2.2999999999999998</v>
          </cell>
          <cell r="M5236">
            <v>0.3</v>
          </cell>
          <cell r="N5236">
            <v>25</v>
          </cell>
          <cell r="O5236">
            <v>1.6</v>
          </cell>
        </row>
        <row r="5237">
          <cell r="A5237">
            <v>6081601902</v>
          </cell>
          <cell r="B5237">
            <v>18.283042501559301</v>
          </cell>
          <cell r="C5237">
            <v>33.976541808550898</v>
          </cell>
          <cell r="D5237" t="str">
            <v>30-35%</v>
          </cell>
          <cell r="E5237">
            <v>5639</v>
          </cell>
          <cell r="F5237" t="str">
            <v>San Mateo</v>
          </cell>
          <cell r="G5237">
            <v>11.6</v>
          </cell>
          <cell r="H5237">
            <v>77.3</v>
          </cell>
          <cell r="I5237">
            <v>11.1</v>
          </cell>
          <cell r="J5237">
            <v>33.1</v>
          </cell>
          <cell r="K5237">
            <v>22.6</v>
          </cell>
          <cell r="L5237">
            <v>2.2999999999999998</v>
          </cell>
          <cell r="M5237">
            <v>0.2</v>
          </cell>
          <cell r="N5237">
            <v>36.9</v>
          </cell>
          <cell r="O5237">
            <v>4.8</v>
          </cell>
        </row>
        <row r="5238">
          <cell r="A5238">
            <v>6073019405</v>
          </cell>
          <cell r="B5238">
            <v>18.281695129887499</v>
          </cell>
          <cell r="C5238">
            <v>33.963929877664299</v>
          </cell>
          <cell r="D5238" t="str">
            <v>30-35%</v>
          </cell>
          <cell r="E5238">
            <v>3592</v>
          </cell>
          <cell r="F5238" t="str">
            <v>San Diego</v>
          </cell>
          <cell r="G5238">
            <v>15.9</v>
          </cell>
          <cell r="H5238">
            <v>79.900000000000006</v>
          </cell>
          <cell r="I5238">
            <v>4.2</v>
          </cell>
          <cell r="J5238">
            <v>52.3</v>
          </cell>
          <cell r="K5238">
            <v>33.9</v>
          </cell>
          <cell r="L5238">
            <v>4.8</v>
          </cell>
          <cell r="M5238">
            <v>0.4</v>
          </cell>
          <cell r="N5238">
            <v>5.4</v>
          </cell>
          <cell r="O5238">
            <v>3.2</v>
          </cell>
        </row>
        <row r="5239">
          <cell r="A5239">
            <v>6001400600</v>
          </cell>
          <cell r="B5239">
            <v>18.279743109890301</v>
          </cell>
          <cell r="C5239">
            <v>33.951317946777699</v>
          </cell>
          <cell r="D5239" t="str">
            <v>30-35%</v>
          </cell>
          <cell r="E5239">
            <v>1571</v>
          </cell>
          <cell r="F5239" t="str">
            <v xml:space="preserve">Alameda </v>
          </cell>
          <cell r="G5239">
            <v>7.9</v>
          </cell>
          <cell r="H5239">
            <v>82.9</v>
          </cell>
          <cell r="I5239">
            <v>9.1999999999999993</v>
          </cell>
          <cell r="J5239">
            <v>8</v>
          </cell>
          <cell r="K5239">
            <v>42.7</v>
          </cell>
          <cell r="L5239">
            <v>39.1</v>
          </cell>
          <cell r="M5239">
            <v>0.3</v>
          </cell>
          <cell r="N5239">
            <v>5.0999999999999996</v>
          </cell>
          <cell r="O5239">
            <v>4.8</v>
          </cell>
        </row>
        <row r="5240">
          <cell r="A5240">
            <v>6111008002</v>
          </cell>
          <cell r="B5240">
            <v>18.274701253299899</v>
          </cell>
          <cell r="C5240">
            <v>33.938706015891</v>
          </cell>
          <cell r="D5240" t="str">
            <v>30-35%</v>
          </cell>
          <cell r="E5240">
            <v>4827</v>
          </cell>
          <cell r="F5240" t="str">
            <v xml:space="preserve">Ventura </v>
          </cell>
          <cell r="G5240">
            <v>14.3</v>
          </cell>
          <cell r="H5240">
            <v>77.8</v>
          </cell>
          <cell r="I5240">
            <v>7.9</v>
          </cell>
          <cell r="J5240">
            <v>35.200000000000003</v>
          </cell>
          <cell r="K5240">
            <v>56.1</v>
          </cell>
          <cell r="L5240">
            <v>0.9</v>
          </cell>
          <cell r="M5240">
            <v>0.3</v>
          </cell>
          <cell r="N5240">
            <v>5.2</v>
          </cell>
          <cell r="O5240">
            <v>2.4</v>
          </cell>
        </row>
        <row r="5241">
          <cell r="A5241">
            <v>6053014700</v>
          </cell>
          <cell r="B5241">
            <v>18.2711600110351</v>
          </cell>
          <cell r="C5241">
            <v>33.926094085004401</v>
          </cell>
          <cell r="D5241" t="str">
            <v>30-35%</v>
          </cell>
          <cell r="E5241">
            <v>6620</v>
          </cell>
          <cell r="F5241" t="str">
            <v xml:space="preserve">Monterey </v>
          </cell>
          <cell r="G5241">
            <v>13.9</v>
          </cell>
          <cell r="H5241">
            <v>74.7</v>
          </cell>
          <cell r="I5241">
            <v>11.4</v>
          </cell>
          <cell r="J5241">
            <v>49.6</v>
          </cell>
          <cell r="K5241">
            <v>41.6</v>
          </cell>
          <cell r="L5241">
            <v>0.9</v>
          </cell>
          <cell r="M5241">
            <v>0.2</v>
          </cell>
          <cell r="N5241">
            <v>4.4000000000000004</v>
          </cell>
          <cell r="O5241">
            <v>3.2</v>
          </cell>
        </row>
        <row r="5242">
          <cell r="A5242">
            <v>6111004101</v>
          </cell>
          <cell r="B5242">
            <v>18.270017509616299</v>
          </cell>
          <cell r="C5242">
            <v>33.913482154117801</v>
          </cell>
          <cell r="D5242" t="str">
            <v>30-35%</v>
          </cell>
          <cell r="E5242">
            <v>6814</v>
          </cell>
          <cell r="F5242" t="str">
            <v xml:space="preserve">Ventura </v>
          </cell>
          <cell r="G5242">
            <v>18.8</v>
          </cell>
          <cell r="H5242">
            <v>74.2</v>
          </cell>
          <cell r="I5242">
            <v>7</v>
          </cell>
          <cell r="J5242">
            <v>86.6</v>
          </cell>
          <cell r="K5242">
            <v>6.6</v>
          </cell>
          <cell r="L5242">
            <v>1.5</v>
          </cell>
          <cell r="M5242">
            <v>0.2</v>
          </cell>
          <cell r="N5242">
            <v>4.0999999999999996</v>
          </cell>
          <cell r="O5242">
            <v>1</v>
          </cell>
        </row>
        <row r="5243">
          <cell r="A5243">
            <v>6037571503</v>
          </cell>
          <cell r="B5243">
            <v>18.2594626656931</v>
          </cell>
          <cell r="C5243">
            <v>33.900870223231202</v>
          </cell>
          <cell r="D5243" t="str">
            <v>30-35%</v>
          </cell>
          <cell r="E5243">
            <v>3700</v>
          </cell>
          <cell r="F5243" t="str">
            <v>Los Angeles</v>
          </cell>
          <cell r="G5243">
            <v>12.7</v>
          </cell>
          <cell r="H5243">
            <v>76</v>
          </cell>
          <cell r="I5243">
            <v>11.3</v>
          </cell>
          <cell r="J5243">
            <v>31.5</v>
          </cell>
          <cell r="K5243">
            <v>22.4</v>
          </cell>
          <cell r="L5243">
            <v>17.399999999999999</v>
          </cell>
          <cell r="M5243">
            <v>0.6</v>
          </cell>
          <cell r="N5243">
            <v>24.5</v>
          </cell>
          <cell r="O5243">
            <v>3.6</v>
          </cell>
        </row>
        <row r="5244">
          <cell r="A5244">
            <v>6073002702</v>
          </cell>
          <cell r="B5244">
            <v>18.2593943727584</v>
          </cell>
          <cell r="C5244">
            <v>33.888258292344602</v>
          </cell>
          <cell r="D5244" t="str">
            <v>30-35%</v>
          </cell>
          <cell r="E5244">
            <v>5180</v>
          </cell>
          <cell r="F5244" t="str">
            <v>San Diego</v>
          </cell>
          <cell r="G5244">
            <v>11.8</v>
          </cell>
          <cell r="H5244">
            <v>78.5</v>
          </cell>
          <cell r="I5244">
            <v>9.6999999999999993</v>
          </cell>
          <cell r="J5244">
            <v>29.6</v>
          </cell>
          <cell r="K5244">
            <v>34.5</v>
          </cell>
          <cell r="L5244">
            <v>18.2</v>
          </cell>
          <cell r="M5244">
            <v>0.5</v>
          </cell>
          <cell r="N5244">
            <v>13.3</v>
          </cell>
          <cell r="O5244">
            <v>3.9</v>
          </cell>
        </row>
        <row r="5245">
          <cell r="A5245">
            <v>6059001403</v>
          </cell>
          <cell r="B5245">
            <v>18.2391454898859</v>
          </cell>
          <cell r="C5245">
            <v>33.875646361457903</v>
          </cell>
          <cell r="D5245" t="str">
            <v>30-35%</v>
          </cell>
          <cell r="E5245">
            <v>3239</v>
          </cell>
          <cell r="F5245" t="str">
            <v xml:space="preserve">Orange </v>
          </cell>
          <cell r="G5245">
            <v>10.199999999999999</v>
          </cell>
          <cell r="H5245">
            <v>71.3</v>
          </cell>
          <cell r="I5245">
            <v>18.5</v>
          </cell>
          <cell r="J5245">
            <v>31.6</v>
          </cell>
          <cell r="K5245">
            <v>58.8</v>
          </cell>
          <cell r="L5245">
            <v>0.6</v>
          </cell>
          <cell r="M5245">
            <v>0.3</v>
          </cell>
          <cell r="N5245">
            <v>6.3</v>
          </cell>
          <cell r="O5245">
            <v>2.2999999999999998</v>
          </cell>
        </row>
        <row r="5246">
          <cell r="A5246">
            <v>6037401902</v>
          </cell>
          <cell r="B5246">
            <v>18.235354000301498</v>
          </cell>
          <cell r="C5246">
            <v>33.863034430571297</v>
          </cell>
          <cell r="D5246" t="str">
            <v>30-35%</v>
          </cell>
          <cell r="E5246">
            <v>5711</v>
          </cell>
          <cell r="F5246" t="str">
            <v>Los Angeles</v>
          </cell>
          <cell r="G5246">
            <v>8.6999999999999993</v>
          </cell>
          <cell r="H5246">
            <v>62.6</v>
          </cell>
          <cell r="I5246">
            <v>28.7</v>
          </cell>
          <cell r="J5246">
            <v>14.6</v>
          </cell>
          <cell r="K5246">
            <v>70</v>
          </cell>
          <cell r="L5246">
            <v>3.7</v>
          </cell>
          <cell r="M5246">
            <v>0.2</v>
          </cell>
          <cell r="N5246">
            <v>8.6999999999999993</v>
          </cell>
          <cell r="O5246">
            <v>2.9</v>
          </cell>
        </row>
        <row r="5247">
          <cell r="A5247">
            <v>6059011709</v>
          </cell>
          <cell r="B5247">
            <v>18.229179697919601</v>
          </cell>
          <cell r="C5247">
            <v>33.850422499684697</v>
          </cell>
          <cell r="D5247" t="str">
            <v>30-35%</v>
          </cell>
          <cell r="E5247">
            <v>4355</v>
          </cell>
          <cell r="F5247" t="str">
            <v xml:space="preserve">Orange </v>
          </cell>
          <cell r="G5247">
            <v>9</v>
          </cell>
          <cell r="H5247">
            <v>72.8</v>
          </cell>
          <cell r="I5247">
            <v>18.2</v>
          </cell>
          <cell r="J5247">
            <v>15.9</v>
          </cell>
          <cell r="K5247">
            <v>71</v>
          </cell>
          <cell r="L5247">
            <v>1.3</v>
          </cell>
          <cell r="M5247">
            <v>0.1</v>
          </cell>
          <cell r="N5247">
            <v>9.6999999999999993</v>
          </cell>
          <cell r="O5247">
            <v>2</v>
          </cell>
        </row>
        <row r="5248">
          <cell r="A5248">
            <v>6037273402</v>
          </cell>
          <cell r="B5248">
            <v>18.226970879731599</v>
          </cell>
          <cell r="C5248">
            <v>33.837810568798098</v>
          </cell>
          <cell r="D5248" t="str">
            <v>30-35%</v>
          </cell>
          <cell r="E5248">
            <v>3172</v>
          </cell>
          <cell r="F5248" t="str">
            <v>Los Angeles</v>
          </cell>
          <cell r="G5248">
            <v>3.9</v>
          </cell>
          <cell r="H5248">
            <v>87.5</v>
          </cell>
          <cell r="I5248">
            <v>8.6</v>
          </cell>
          <cell r="J5248">
            <v>9.8000000000000007</v>
          </cell>
          <cell r="K5248">
            <v>77.599999999999994</v>
          </cell>
          <cell r="L5248">
            <v>3.5</v>
          </cell>
          <cell r="M5248">
            <v>0.4</v>
          </cell>
          <cell r="N5248">
            <v>4.7</v>
          </cell>
          <cell r="O5248">
            <v>3.9</v>
          </cell>
        </row>
        <row r="5249">
          <cell r="A5249">
            <v>6085511911</v>
          </cell>
          <cell r="B5249">
            <v>18.221394998354199</v>
          </cell>
          <cell r="C5249">
            <v>33.825198637911498</v>
          </cell>
          <cell r="D5249" t="str">
            <v>30-35%</v>
          </cell>
          <cell r="E5249">
            <v>4806</v>
          </cell>
          <cell r="F5249" t="str">
            <v>Santa Clara</v>
          </cell>
          <cell r="G5249">
            <v>9.4</v>
          </cell>
          <cell r="H5249">
            <v>76.900000000000006</v>
          </cell>
          <cell r="I5249">
            <v>13.7</v>
          </cell>
          <cell r="J5249">
            <v>11.3</v>
          </cell>
          <cell r="K5249">
            <v>61.5</v>
          </cell>
          <cell r="L5249">
            <v>3.9</v>
          </cell>
          <cell r="M5249">
            <v>0.4</v>
          </cell>
          <cell r="N5249">
            <v>19.100000000000001</v>
          </cell>
          <cell r="O5249">
            <v>3.8</v>
          </cell>
        </row>
        <row r="5250">
          <cell r="A5250">
            <v>6065941400</v>
          </cell>
          <cell r="B5250">
            <v>18.220403103748399</v>
          </cell>
          <cell r="C5250">
            <v>33.812586707024799</v>
          </cell>
          <cell r="D5250" t="str">
            <v>30-35%</v>
          </cell>
          <cell r="E5250">
            <v>3179</v>
          </cell>
          <cell r="F5250" t="str">
            <v xml:space="preserve">Riverside </v>
          </cell>
          <cell r="G5250">
            <v>8.4</v>
          </cell>
          <cell r="H5250">
            <v>65.7</v>
          </cell>
          <cell r="I5250">
            <v>25.9</v>
          </cell>
          <cell r="J5250">
            <v>32.5</v>
          </cell>
          <cell r="K5250">
            <v>56.6</v>
          </cell>
          <cell r="L5250">
            <v>4.5999999999999996</v>
          </cell>
          <cell r="M5250">
            <v>0.6</v>
          </cell>
          <cell r="N5250">
            <v>3.7</v>
          </cell>
          <cell r="O5250">
            <v>2</v>
          </cell>
        </row>
        <row r="5251">
          <cell r="A5251">
            <v>6037106641</v>
          </cell>
          <cell r="B5251">
            <v>18.216118792046501</v>
          </cell>
          <cell r="C5251">
            <v>33.7999747761382</v>
          </cell>
          <cell r="D5251" t="str">
            <v>30-35%</v>
          </cell>
          <cell r="E5251">
            <v>2317</v>
          </cell>
          <cell r="F5251" t="str">
            <v>Los Angeles</v>
          </cell>
          <cell r="G5251">
            <v>9.3000000000000007</v>
          </cell>
          <cell r="H5251">
            <v>73.7</v>
          </cell>
          <cell r="I5251">
            <v>17</v>
          </cell>
          <cell r="J5251">
            <v>13</v>
          </cell>
          <cell r="K5251">
            <v>65.5</v>
          </cell>
          <cell r="L5251">
            <v>2.4</v>
          </cell>
          <cell r="M5251">
            <v>0.3</v>
          </cell>
          <cell r="N5251">
            <v>15.6</v>
          </cell>
          <cell r="O5251">
            <v>3.3</v>
          </cell>
        </row>
        <row r="5252">
          <cell r="A5252">
            <v>6037113211</v>
          </cell>
          <cell r="B5252">
            <v>18.216021820128599</v>
          </cell>
          <cell r="C5252">
            <v>33.7873628452516</v>
          </cell>
          <cell r="D5252" t="str">
            <v>30-35%</v>
          </cell>
          <cell r="E5252">
            <v>3787</v>
          </cell>
          <cell r="F5252" t="str">
            <v>Los Angeles</v>
          </cell>
          <cell r="G5252">
            <v>8.5</v>
          </cell>
          <cell r="H5252">
            <v>72.599999999999994</v>
          </cell>
          <cell r="I5252">
            <v>18.899999999999999</v>
          </cell>
          <cell r="J5252">
            <v>12.3</v>
          </cell>
          <cell r="K5252">
            <v>69.400000000000006</v>
          </cell>
          <cell r="L5252">
            <v>2.7</v>
          </cell>
          <cell r="M5252">
            <v>0.2</v>
          </cell>
          <cell r="N5252">
            <v>12.3</v>
          </cell>
          <cell r="O5252">
            <v>3.1</v>
          </cell>
        </row>
        <row r="5253">
          <cell r="A5253">
            <v>6111003802</v>
          </cell>
          <cell r="B5253">
            <v>18.215069033423301</v>
          </cell>
          <cell r="C5253">
            <v>33.774750914365001</v>
          </cell>
          <cell r="D5253" t="str">
            <v>30-35%</v>
          </cell>
          <cell r="E5253">
            <v>2888</v>
          </cell>
          <cell r="F5253" t="str">
            <v xml:space="preserve">Ventura </v>
          </cell>
          <cell r="G5253">
            <v>19.399999999999999</v>
          </cell>
          <cell r="H5253">
            <v>72.3</v>
          </cell>
          <cell r="I5253">
            <v>8.3000000000000007</v>
          </cell>
          <cell r="J5253">
            <v>88.1</v>
          </cell>
          <cell r="K5253">
            <v>7.1</v>
          </cell>
          <cell r="L5253">
            <v>2.2000000000000002</v>
          </cell>
          <cell r="M5253">
            <v>0</v>
          </cell>
          <cell r="N5253">
            <v>1.6</v>
          </cell>
          <cell r="O5253">
            <v>1</v>
          </cell>
        </row>
        <row r="5254">
          <cell r="A5254">
            <v>6087100200</v>
          </cell>
          <cell r="B5254">
            <v>18.214165028757101</v>
          </cell>
          <cell r="C5254">
            <v>33.762138983478401</v>
          </cell>
          <cell r="D5254" t="str">
            <v>30-35%</v>
          </cell>
          <cell r="E5254">
            <v>7071</v>
          </cell>
          <cell r="F5254" t="str">
            <v>Santa Cruz</v>
          </cell>
          <cell r="G5254">
            <v>10.6</v>
          </cell>
          <cell r="H5254">
            <v>81.5</v>
          </cell>
          <cell r="I5254">
            <v>7.9</v>
          </cell>
          <cell r="J5254">
            <v>25.6</v>
          </cell>
          <cell r="K5254">
            <v>63.6</v>
          </cell>
          <cell r="L5254">
            <v>1.9</v>
          </cell>
          <cell r="M5254">
            <v>0.3</v>
          </cell>
          <cell r="N5254">
            <v>4.7</v>
          </cell>
          <cell r="O5254">
            <v>3.9</v>
          </cell>
        </row>
        <row r="5255">
          <cell r="A5255">
            <v>6043000102</v>
          </cell>
          <cell r="B5255">
            <v>18.2073485019549</v>
          </cell>
          <cell r="C5255">
            <v>33.749527052591802</v>
          </cell>
          <cell r="D5255" t="str">
            <v>30-35%</v>
          </cell>
          <cell r="E5255">
            <v>2719</v>
          </cell>
          <cell r="F5255" t="str">
            <v xml:space="preserve">Mariposa </v>
          </cell>
          <cell r="G5255">
            <v>9.6</v>
          </cell>
          <cell r="H5255">
            <v>68.400000000000006</v>
          </cell>
          <cell r="I5255">
            <v>22</v>
          </cell>
          <cell r="J5255">
            <v>9.1</v>
          </cell>
          <cell r="K5255">
            <v>83.3</v>
          </cell>
          <cell r="L5255">
            <v>0.7</v>
          </cell>
          <cell r="M5255">
            <v>2.7</v>
          </cell>
          <cell r="N5255">
            <v>1.4</v>
          </cell>
          <cell r="O5255">
            <v>2.7</v>
          </cell>
        </row>
        <row r="5256">
          <cell r="A5256">
            <v>6111005503</v>
          </cell>
          <cell r="B5256">
            <v>18.201245296718</v>
          </cell>
          <cell r="C5256">
            <v>33.736915121705103</v>
          </cell>
          <cell r="D5256" t="str">
            <v>30-35%</v>
          </cell>
          <cell r="E5256">
            <v>3336</v>
          </cell>
          <cell r="F5256" t="str">
            <v xml:space="preserve">Ventura </v>
          </cell>
          <cell r="G5256">
            <v>14.3</v>
          </cell>
          <cell r="H5256">
            <v>66.7</v>
          </cell>
          <cell r="I5256">
            <v>19</v>
          </cell>
          <cell r="J5256">
            <v>25.6</v>
          </cell>
          <cell r="K5256">
            <v>58.8</v>
          </cell>
          <cell r="L5256">
            <v>3.1</v>
          </cell>
          <cell r="M5256">
            <v>0.2</v>
          </cell>
          <cell r="N5256">
            <v>8</v>
          </cell>
          <cell r="O5256">
            <v>4.3</v>
          </cell>
        </row>
        <row r="5257">
          <cell r="A5257">
            <v>6073009603</v>
          </cell>
          <cell r="B5257">
            <v>18.198202269025</v>
          </cell>
          <cell r="C5257">
            <v>33.724303190818503</v>
          </cell>
          <cell r="D5257" t="str">
            <v>30-35%</v>
          </cell>
          <cell r="E5257">
            <v>4533</v>
          </cell>
          <cell r="F5257" t="str">
            <v>San Diego</v>
          </cell>
          <cell r="G5257">
            <v>6.2</v>
          </cell>
          <cell r="H5257">
            <v>80.900000000000006</v>
          </cell>
          <cell r="I5257">
            <v>12.9</v>
          </cell>
          <cell r="J5257">
            <v>20.8</v>
          </cell>
          <cell r="K5257">
            <v>58</v>
          </cell>
          <cell r="L5257">
            <v>7</v>
          </cell>
          <cell r="M5257">
            <v>0.4</v>
          </cell>
          <cell r="N5257">
            <v>9.4</v>
          </cell>
          <cell r="O5257">
            <v>4.4000000000000004</v>
          </cell>
        </row>
        <row r="5258">
          <cell r="A5258">
            <v>6071010412</v>
          </cell>
          <cell r="B5258">
            <v>18.1965987439157</v>
          </cell>
          <cell r="C5258">
            <v>33.711691259931897</v>
          </cell>
          <cell r="D5258" t="str">
            <v>30-35%</v>
          </cell>
          <cell r="E5258">
            <v>7720</v>
          </cell>
          <cell r="F5258" t="str">
            <v>San Bernardino</v>
          </cell>
          <cell r="G5258">
            <v>13.4</v>
          </cell>
          <cell r="H5258">
            <v>70.3</v>
          </cell>
          <cell r="I5258">
            <v>16.3</v>
          </cell>
          <cell r="J5258">
            <v>16.7</v>
          </cell>
          <cell r="K5258">
            <v>74.099999999999994</v>
          </cell>
          <cell r="L5258">
            <v>2.9</v>
          </cell>
          <cell r="M5258">
            <v>0.8</v>
          </cell>
          <cell r="N5258">
            <v>2.9</v>
          </cell>
          <cell r="O5258">
            <v>2.5</v>
          </cell>
        </row>
        <row r="5259">
          <cell r="A5259">
            <v>6059052518</v>
          </cell>
          <cell r="B5259">
            <v>18.1958300136418</v>
          </cell>
          <cell r="C5259">
            <v>33.699079329045297</v>
          </cell>
          <cell r="D5259" t="str">
            <v>30-35%</v>
          </cell>
          <cell r="E5259">
            <v>2688</v>
          </cell>
          <cell r="F5259" t="str">
            <v xml:space="preserve">Orange </v>
          </cell>
          <cell r="G5259">
            <v>5.8</v>
          </cell>
          <cell r="H5259">
            <v>92.9</v>
          </cell>
          <cell r="I5259">
            <v>1.3</v>
          </cell>
          <cell r="J5259">
            <v>9.9</v>
          </cell>
          <cell r="K5259">
            <v>60.6</v>
          </cell>
          <cell r="L5259">
            <v>2.7</v>
          </cell>
          <cell r="M5259">
            <v>0.2</v>
          </cell>
          <cell r="N5259">
            <v>21.2</v>
          </cell>
          <cell r="O5259">
            <v>5.5</v>
          </cell>
        </row>
        <row r="5260">
          <cell r="A5260">
            <v>6073019905</v>
          </cell>
          <cell r="B5260">
            <v>18.179190192919599</v>
          </cell>
          <cell r="C5260">
            <v>33.686467398158698</v>
          </cell>
          <cell r="D5260" t="str">
            <v>30-35%</v>
          </cell>
          <cell r="E5260">
            <v>4256</v>
          </cell>
          <cell r="F5260" t="str">
            <v>San Diego</v>
          </cell>
          <cell r="G5260">
            <v>10.1</v>
          </cell>
          <cell r="H5260">
            <v>74.900000000000006</v>
          </cell>
          <cell r="I5260">
            <v>15</v>
          </cell>
          <cell r="J5260">
            <v>18.7</v>
          </cell>
          <cell r="K5260">
            <v>68</v>
          </cell>
          <cell r="L5260">
            <v>3.1</v>
          </cell>
          <cell r="M5260">
            <v>0.3</v>
          </cell>
          <cell r="N5260">
            <v>6.7</v>
          </cell>
          <cell r="O5260">
            <v>3.3</v>
          </cell>
        </row>
        <row r="5261">
          <cell r="A5261">
            <v>6073019303</v>
          </cell>
          <cell r="B5261">
            <v>18.176425133517</v>
          </cell>
          <cell r="C5261">
            <v>33.673855467271999</v>
          </cell>
          <cell r="D5261" t="str">
            <v>30-35%</v>
          </cell>
          <cell r="E5261">
            <v>6538</v>
          </cell>
          <cell r="F5261" t="str">
            <v>San Diego</v>
          </cell>
          <cell r="G5261">
            <v>12.5</v>
          </cell>
          <cell r="H5261">
            <v>76.400000000000006</v>
          </cell>
          <cell r="I5261">
            <v>11.1</v>
          </cell>
          <cell r="J5261">
            <v>32.299999999999997</v>
          </cell>
          <cell r="K5261">
            <v>55.6</v>
          </cell>
          <cell r="L5261">
            <v>3</v>
          </cell>
          <cell r="M5261">
            <v>0.3</v>
          </cell>
          <cell r="N5261">
            <v>4.9000000000000004</v>
          </cell>
          <cell r="O5261">
            <v>3.8</v>
          </cell>
        </row>
        <row r="5262">
          <cell r="A5262">
            <v>6045011700</v>
          </cell>
          <cell r="B5262">
            <v>18.174508259356699</v>
          </cell>
          <cell r="C5262">
            <v>33.661243536385399</v>
          </cell>
          <cell r="D5262" t="str">
            <v>30-35%</v>
          </cell>
          <cell r="E5262">
            <v>4181</v>
          </cell>
          <cell r="F5262" t="str">
            <v xml:space="preserve">Mendocino </v>
          </cell>
          <cell r="G5262">
            <v>11.2</v>
          </cell>
          <cell r="H5262">
            <v>72.900000000000006</v>
          </cell>
          <cell r="I5262">
            <v>15.9</v>
          </cell>
          <cell r="J5262">
            <v>25.6</v>
          </cell>
          <cell r="K5262">
            <v>60.1</v>
          </cell>
          <cell r="L5262">
            <v>0.6</v>
          </cell>
          <cell r="M5262">
            <v>3.9</v>
          </cell>
          <cell r="N5262">
            <v>7.9</v>
          </cell>
          <cell r="O5262">
            <v>1.9</v>
          </cell>
        </row>
        <row r="5263">
          <cell r="A5263">
            <v>6073003214</v>
          </cell>
          <cell r="B5263">
            <v>18.173851158872701</v>
          </cell>
          <cell r="C5263">
            <v>33.6486316054988</v>
          </cell>
          <cell r="D5263" t="str">
            <v>30-35%</v>
          </cell>
          <cell r="E5263">
            <v>4610</v>
          </cell>
          <cell r="F5263" t="str">
            <v>San Diego</v>
          </cell>
          <cell r="G5263">
            <v>15.1</v>
          </cell>
          <cell r="H5263">
            <v>76.400000000000006</v>
          </cell>
          <cell r="I5263">
            <v>8.5</v>
          </cell>
          <cell r="J5263">
            <v>33</v>
          </cell>
          <cell r="K5263">
            <v>15.5</v>
          </cell>
          <cell r="L5263">
            <v>21.3</v>
          </cell>
          <cell r="M5263">
            <v>0</v>
          </cell>
          <cell r="N5263">
            <v>25.2</v>
          </cell>
          <cell r="O5263">
            <v>4.9000000000000004</v>
          </cell>
        </row>
        <row r="5264">
          <cell r="A5264">
            <v>6037901010</v>
          </cell>
          <cell r="B5264">
            <v>18.154542953043102</v>
          </cell>
          <cell r="C5264">
            <v>33.6360196746122</v>
          </cell>
          <cell r="D5264" t="str">
            <v>30-35%</v>
          </cell>
          <cell r="E5264">
            <v>5913</v>
          </cell>
          <cell r="F5264" t="str">
            <v>Los Angeles</v>
          </cell>
          <cell r="G5264">
            <v>15.3</v>
          </cell>
          <cell r="H5264">
            <v>76.2</v>
          </cell>
          <cell r="I5264">
            <v>8.5</v>
          </cell>
          <cell r="J5264">
            <v>35</v>
          </cell>
          <cell r="K5264">
            <v>41.5</v>
          </cell>
          <cell r="L5264">
            <v>16.100000000000001</v>
          </cell>
          <cell r="M5264">
            <v>0.5</v>
          </cell>
          <cell r="N5264">
            <v>3.6</v>
          </cell>
          <cell r="O5264">
            <v>3.3</v>
          </cell>
        </row>
        <row r="5265">
          <cell r="A5265">
            <v>6037430302</v>
          </cell>
          <cell r="B5265">
            <v>18.149433531922899</v>
          </cell>
          <cell r="C5265">
            <v>33.6234077437256</v>
          </cell>
          <cell r="D5265" t="str">
            <v>30-35%</v>
          </cell>
          <cell r="E5265">
            <v>5837</v>
          </cell>
          <cell r="F5265" t="str">
            <v>Los Angeles</v>
          </cell>
          <cell r="G5265">
            <v>11.4</v>
          </cell>
          <cell r="H5265">
            <v>75.5</v>
          </cell>
          <cell r="I5265">
            <v>13.1</v>
          </cell>
          <cell r="J5265">
            <v>22</v>
          </cell>
          <cell r="K5265">
            <v>63.9</v>
          </cell>
          <cell r="L5265">
            <v>3.2</v>
          </cell>
          <cell r="M5265">
            <v>0.2</v>
          </cell>
          <cell r="N5265">
            <v>7.6</v>
          </cell>
          <cell r="O5265">
            <v>3.1</v>
          </cell>
        </row>
        <row r="5266">
          <cell r="A5266">
            <v>6001451202</v>
          </cell>
          <cell r="B5266">
            <v>18.149061446815001</v>
          </cell>
          <cell r="C5266">
            <v>33.610795812838901</v>
          </cell>
          <cell r="D5266" t="str">
            <v>30-35%</v>
          </cell>
          <cell r="E5266">
            <v>3634</v>
          </cell>
          <cell r="F5266" t="str">
            <v xml:space="preserve">Alameda </v>
          </cell>
          <cell r="G5266">
            <v>12.3</v>
          </cell>
          <cell r="H5266">
            <v>81.3</v>
          </cell>
          <cell r="I5266">
            <v>6.4</v>
          </cell>
          <cell r="J5266">
            <v>20.6</v>
          </cell>
          <cell r="K5266">
            <v>65.5</v>
          </cell>
          <cell r="L5266">
            <v>1.2</v>
          </cell>
          <cell r="M5266">
            <v>0.4</v>
          </cell>
          <cell r="N5266">
            <v>8.9</v>
          </cell>
          <cell r="O5266">
            <v>3.4</v>
          </cell>
        </row>
        <row r="5267">
          <cell r="A5267">
            <v>6085505401</v>
          </cell>
          <cell r="B5267">
            <v>18.146704255270599</v>
          </cell>
          <cell r="C5267">
            <v>33.598183881952302</v>
          </cell>
          <cell r="D5267" t="str">
            <v>30-35%</v>
          </cell>
          <cell r="E5267">
            <v>5957</v>
          </cell>
          <cell r="F5267" t="str">
            <v>Santa Clara</v>
          </cell>
          <cell r="G5267">
            <v>14.1</v>
          </cell>
          <cell r="H5267">
            <v>76.900000000000006</v>
          </cell>
          <cell r="I5267">
            <v>9</v>
          </cell>
          <cell r="J5267">
            <v>16.100000000000001</v>
          </cell>
          <cell r="K5267">
            <v>26.3</v>
          </cell>
          <cell r="L5267">
            <v>2.2999999999999998</v>
          </cell>
          <cell r="M5267">
            <v>0.2</v>
          </cell>
          <cell r="N5267">
            <v>51.6</v>
          </cell>
          <cell r="O5267">
            <v>3.4</v>
          </cell>
        </row>
        <row r="5268">
          <cell r="A5268">
            <v>6071002029</v>
          </cell>
          <cell r="B5268">
            <v>18.135013850815699</v>
          </cell>
          <cell r="C5268">
            <v>33.585571951065702</v>
          </cell>
          <cell r="D5268" t="str">
            <v>30-35%</v>
          </cell>
          <cell r="E5268">
            <v>6077</v>
          </cell>
          <cell r="F5268" t="str">
            <v>San Bernardino</v>
          </cell>
          <cell r="G5268">
            <v>11.7</v>
          </cell>
          <cell r="H5268">
            <v>82</v>
          </cell>
          <cell r="I5268">
            <v>6.3</v>
          </cell>
          <cell r="J5268">
            <v>33.299999999999997</v>
          </cell>
          <cell r="K5268">
            <v>48.2</v>
          </cell>
          <cell r="L5268">
            <v>5.9</v>
          </cell>
          <cell r="M5268">
            <v>0.2</v>
          </cell>
          <cell r="N5268">
            <v>9.5</v>
          </cell>
          <cell r="O5268">
            <v>2.9</v>
          </cell>
        </row>
        <row r="5269">
          <cell r="A5269">
            <v>6065043007</v>
          </cell>
          <cell r="B5269">
            <v>18.1318401745601</v>
          </cell>
          <cell r="C5269">
            <v>33.572960020179103</v>
          </cell>
          <cell r="D5269" t="str">
            <v>30-35%</v>
          </cell>
          <cell r="E5269">
            <v>6811</v>
          </cell>
          <cell r="F5269" t="str">
            <v xml:space="preserve">Riverside </v>
          </cell>
          <cell r="G5269">
            <v>17.399999999999999</v>
          </cell>
          <cell r="H5269">
            <v>78.3</v>
          </cell>
          <cell r="I5269">
            <v>4.3</v>
          </cell>
          <cell r="J5269">
            <v>31.9</v>
          </cell>
          <cell r="K5269">
            <v>53.1</v>
          </cell>
          <cell r="L5269">
            <v>6</v>
          </cell>
          <cell r="M5269">
            <v>0.2</v>
          </cell>
          <cell r="N5269">
            <v>5.3</v>
          </cell>
          <cell r="O5269">
            <v>3.5</v>
          </cell>
        </row>
        <row r="5270">
          <cell r="A5270">
            <v>6027000500</v>
          </cell>
          <cell r="B5270">
            <v>18.131410700286999</v>
          </cell>
          <cell r="C5270">
            <v>33.560348089292503</v>
          </cell>
          <cell r="D5270" t="str">
            <v>30-35%</v>
          </cell>
          <cell r="E5270">
            <v>2568</v>
          </cell>
          <cell r="F5270" t="str">
            <v xml:space="preserve">Inyo </v>
          </cell>
          <cell r="G5270">
            <v>10.1</v>
          </cell>
          <cell r="H5270">
            <v>70</v>
          </cell>
          <cell r="I5270">
            <v>19.899999999999999</v>
          </cell>
          <cell r="J5270">
            <v>11.2</v>
          </cell>
          <cell r="K5270">
            <v>65.2</v>
          </cell>
          <cell r="L5270">
            <v>0.4</v>
          </cell>
          <cell r="M5270">
            <v>19.600000000000001</v>
          </cell>
          <cell r="N5270">
            <v>0.9</v>
          </cell>
          <cell r="O5270">
            <v>2.7</v>
          </cell>
        </row>
        <row r="5271">
          <cell r="A5271">
            <v>6007003100</v>
          </cell>
          <cell r="B5271">
            <v>18.129266975405301</v>
          </cell>
          <cell r="C5271">
            <v>33.547736158405797</v>
          </cell>
          <cell r="D5271" t="str">
            <v>30-35%</v>
          </cell>
          <cell r="E5271">
            <v>4396</v>
          </cell>
          <cell r="F5271" t="str">
            <v xml:space="preserve">Butte </v>
          </cell>
          <cell r="G5271">
            <v>12.2</v>
          </cell>
          <cell r="H5271">
            <v>67.2</v>
          </cell>
          <cell r="I5271">
            <v>20.6</v>
          </cell>
          <cell r="J5271">
            <v>9.8000000000000007</v>
          </cell>
          <cell r="K5271">
            <v>75.400000000000006</v>
          </cell>
          <cell r="L5271">
            <v>1.9</v>
          </cell>
          <cell r="M5271">
            <v>4.8</v>
          </cell>
          <cell r="N5271">
            <v>4.4000000000000004</v>
          </cell>
          <cell r="O5271">
            <v>3.8</v>
          </cell>
        </row>
        <row r="5272">
          <cell r="A5272">
            <v>6007002100</v>
          </cell>
          <cell r="B5272">
            <v>18.128792742273099</v>
          </cell>
          <cell r="C5272">
            <v>33.535124227519198</v>
          </cell>
          <cell r="D5272" t="str">
            <v>30-35%</v>
          </cell>
          <cell r="E5272">
            <v>4599</v>
          </cell>
          <cell r="F5272" t="str">
            <v xml:space="preserve">Butte </v>
          </cell>
          <cell r="G5272">
            <v>8.9</v>
          </cell>
          <cell r="H5272">
            <v>69.5</v>
          </cell>
          <cell r="I5272">
            <v>21.6</v>
          </cell>
          <cell r="J5272">
            <v>8.5</v>
          </cell>
          <cell r="K5272">
            <v>85.4</v>
          </cell>
          <cell r="L5272">
            <v>0.6</v>
          </cell>
          <cell r="M5272">
            <v>1.1000000000000001</v>
          </cell>
          <cell r="N5272">
            <v>1.6</v>
          </cell>
          <cell r="O5272">
            <v>2.9</v>
          </cell>
        </row>
        <row r="5273">
          <cell r="A5273">
            <v>6037276603</v>
          </cell>
          <cell r="B5273">
            <v>18.127508373145201</v>
          </cell>
          <cell r="C5273">
            <v>33.522512296632598</v>
          </cell>
          <cell r="D5273" t="str">
            <v>30-35%</v>
          </cell>
          <cell r="E5273">
            <v>5252</v>
          </cell>
          <cell r="F5273" t="str">
            <v>Los Angeles</v>
          </cell>
          <cell r="G5273">
            <v>5.7</v>
          </cell>
          <cell r="H5273">
            <v>84.1</v>
          </cell>
          <cell r="I5273">
            <v>10.199999999999999</v>
          </cell>
          <cell r="J5273">
            <v>10.6</v>
          </cell>
          <cell r="K5273">
            <v>66.099999999999994</v>
          </cell>
          <cell r="L5273">
            <v>6</v>
          </cell>
          <cell r="M5273">
            <v>0.2</v>
          </cell>
          <cell r="N5273">
            <v>12</v>
          </cell>
          <cell r="O5273">
            <v>5.0999999999999996</v>
          </cell>
        </row>
        <row r="5274">
          <cell r="A5274">
            <v>6073019904</v>
          </cell>
          <cell r="B5274">
            <v>18.120055719299099</v>
          </cell>
          <cell r="C5274">
            <v>33.509900365745999</v>
          </cell>
          <cell r="D5274" t="str">
            <v>30-35%</v>
          </cell>
          <cell r="E5274">
            <v>6538</v>
          </cell>
          <cell r="F5274" t="str">
            <v>San Diego</v>
          </cell>
          <cell r="G5274">
            <v>10.5</v>
          </cell>
          <cell r="H5274">
            <v>75.900000000000006</v>
          </cell>
          <cell r="I5274">
            <v>13.6</v>
          </cell>
          <cell r="J5274">
            <v>22.2</v>
          </cell>
          <cell r="K5274">
            <v>63.2</v>
          </cell>
          <cell r="L5274">
            <v>3.2</v>
          </cell>
          <cell r="M5274">
            <v>0.2</v>
          </cell>
          <cell r="N5274">
            <v>7.8</v>
          </cell>
          <cell r="O5274">
            <v>3.4</v>
          </cell>
        </row>
        <row r="5275">
          <cell r="A5275">
            <v>6067007430</v>
          </cell>
          <cell r="B5275">
            <v>18.115039143968499</v>
          </cell>
          <cell r="C5275">
            <v>33.497288434859399</v>
          </cell>
          <cell r="D5275" t="str">
            <v>30-35%</v>
          </cell>
          <cell r="E5275">
            <v>7805</v>
          </cell>
          <cell r="F5275" t="str">
            <v xml:space="preserve">Sacramento </v>
          </cell>
          <cell r="G5275">
            <v>16.2</v>
          </cell>
          <cell r="H5275">
            <v>78</v>
          </cell>
          <cell r="I5275">
            <v>5.8</v>
          </cell>
          <cell r="J5275">
            <v>15.4</v>
          </cell>
          <cell r="K5275">
            <v>56.9</v>
          </cell>
          <cell r="L5275">
            <v>11.5</v>
          </cell>
          <cell r="M5275">
            <v>0.6</v>
          </cell>
          <cell r="N5275">
            <v>10.1</v>
          </cell>
          <cell r="O5275">
            <v>5.6</v>
          </cell>
        </row>
        <row r="5276">
          <cell r="A5276">
            <v>6001444200</v>
          </cell>
          <cell r="B5276">
            <v>18.102975905530698</v>
          </cell>
          <cell r="C5276">
            <v>33.4846765039728</v>
          </cell>
          <cell r="D5276" t="str">
            <v>30-35%</v>
          </cell>
          <cell r="E5276">
            <v>6499</v>
          </cell>
          <cell r="F5276" t="str">
            <v xml:space="preserve">Alameda </v>
          </cell>
          <cell r="G5276">
            <v>13.9</v>
          </cell>
          <cell r="H5276">
            <v>75.599999999999994</v>
          </cell>
          <cell r="I5276">
            <v>10.5</v>
          </cell>
          <cell r="J5276">
            <v>35.700000000000003</v>
          </cell>
          <cell r="K5276">
            <v>29.2</v>
          </cell>
          <cell r="L5276">
            <v>3.8</v>
          </cell>
          <cell r="M5276">
            <v>0.3</v>
          </cell>
          <cell r="N5276">
            <v>26.4</v>
          </cell>
          <cell r="O5276">
            <v>4.5999999999999996</v>
          </cell>
        </row>
        <row r="5277">
          <cell r="A5277">
            <v>6115041000</v>
          </cell>
          <cell r="B5277">
            <v>18.096376208553899</v>
          </cell>
          <cell r="C5277">
            <v>33.472064573086101</v>
          </cell>
          <cell r="D5277" t="str">
            <v>30-35%</v>
          </cell>
          <cell r="E5277">
            <v>7357</v>
          </cell>
          <cell r="F5277" t="str">
            <v xml:space="preserve">Yuba </v>
          </cell>
          <cell r="G5277">
            <v>10.1</v>
          </cell>
          <cell r="H5277">
            <v>73</v>
          </cell>
          <cell r="I5277">
            <v>16.899999999999999</v>
          </cell>
          <cell r="J5277">
            <v>12.5</v>
          </cell>
          <cell r="K5277">
            <v>78.7</v>
          </cell>
          <cell r="L5277">
            <v>0.7</v>
          </cell>
          <cell r="M5277">
            <v>1.7</v>
          </cell>
          <cell r="N5277">
            <v>2.5</v>
          </cell>
          <cell r="O5277">
            <v>4</v>
          </cell>
        </row>
        <row r="5278">
          <cell r="A5278">
            <v>6055201200</v>
          </cell>
          <cell r="B5278">
            <v>18.0846963133157</v>
          </cell>
          <cell r="C5278">
            <v>33.459452642199501</v>
          </cell>
          <cell r="D5278" t="str">
            <v>30-35%</v>
          </cell>
          <cell r="E5278">
            <v>4739</v>
          </cell>
          <cell r="F5278" t="str">
            <v xml:space="preserve">Napa </v>
          </cell>
          <cell r="G5278">
            <v>8.6</v>
          </cell>
          <cell r="H5278">
            <v>65.7</v>
          </cell>
          <cell r="I5278">
            <v>25.7</v>
          </cell>
          <cell r="J5278">
            <v>23.4</v>
          </cell>
          <cell r="K5278">
            <v>71.5</v>
          </cell>
          <cell r="L5278">
            <v>0.3</v>
          </cell>
          <cell r="M5278">
            <v>0.5</v>
          </cell>
          <cell r="N5278">
            <v>2.2000000000000002</v>
          </cell>
          <cell r="O5278">
            <v>2.1</v>
          </cell>
        </row>
        <row r="5279">
          <cell r="A5279">
            <v>6037702202</v>
          </cell>
          <cell r="B5279">
            <v>18.081400775393899</v>
          </cell>
          <cell r="C5279">
            <v>33.446840711312902</v>
          </cell>
          <cell r="D5279" t="str">
            <v>30-35%</v>
          </cell>
          <cell r="E5279">
            <v>3751</v>
          </cell>
          <cell r="F5279" t="str">
            <v>Los Angeles</v>
          </cell>
          <cell r="G5279">
            <v>9.9</v>
          </cell>
          <cell r="H5279">
            <v>74.599999999999994</v>
          </cell>
          <cell r="I5279">
            <v>15.5</v>
          </cell>
          <cell r="J5279">
            <v>14.1</v>
          </cell>
          <cell r="K5279">
            <v>71.7</v>
          </cell>
          <cell r="L5279">
            <v>2.7</v>
          </cell>
          <cell r="M5279">
            <v>0.2</v>
          </cell>
          <cell r="N5279">
            <v>7.3</v>
          </cell>
          <cell r="O5279">
            <v>3.9</v>
          </cell>
        </row>
        <row r="5280">
          <cell r="A5280">
            <v>6015000201</v>
          </cell>
          <cell r="B5280">
            <v>18.077077606083101</v>
          </cell>
          <cell r="C5280">
            <v>33.434228780426302</v>
          </cell>
          <cell r="D5280" t="str">
            <v>30-35%</v>
          </cell>
          <cell r="E5280">
            <v>7026</v>
          </cell>
          <cell r="F5280" t="str">
            <v>Del Norte</v>
          </cell>
          <cell r="G5280">
            <v>5.5</v>
          </cell>
          <cell r="H5280">
            <v>85.3</v>
          </cell>
          <cell r="I5280">
            <v>9.1999999999999993</v>
          </cell>
          <cell r="J5280">
            <v>30.7</v>
          </cell>
          <cell r="K5280">
            <v>49.3</v>
          </cell>
          <cell r="L5280">
            <v>12.3</v>
          </cell>
          <cell r="M5280">
            <v>3.1</v>
          </cell>
          <cell r="N5280">
            <v>0.9</v>
          </cell>
          <cell r="O5280">
            <v>3.7</v>
          </cell>
        </row>
        <row r="5281">
          <cell r="A5281">
            <v>6085512510</v>
          </cell>
          <cell r="B5281">
            <v>18.0726627057992</v>
          </cell>
          <cell r="C5281">
            <v>33.421616849539703</v>
          </cell>
          <cell r="D5281" t="str">
            <v>30-35%</v>
          </cell>
          <cell r="E5281">
            <v>6194</v>
          </cell>
          <cell r="F5281" t="str">
            <v>Santa Clara</v>
          </cell>
          <cell r="G5281">
            <v>14.9</v>
          </cell>
          <cell r="H5281">
            <v>72.7</v>
          </cell>
          <cell r="I5281">
            <v>12.4</v>
          </cell>
          <cell r="J5281">
            <v>41.9</v>
          </cell>
          <cell r="K5281">
            <v>44.7</v>
          </cell>
          <cell r="L5281">
            <v>1.3</v>
          </cell>
          <cell r="M5281">
            <v>0.3</v>
          </cell>
          <cell r="N5281">
            <v>9.1999999999999993</v>
          </cell>
          <cell r="O5281">
            <v>2.6</v>
          </cell>
        </row>
        <row r="5282">
          <cell r="A5282">
            <v>6111001002</v>
          </cell>
          <cell r="B5282">
            <v>18.068401845151001</v>
          </cell>
          <cell r="C5282">
            <v>33.409004918652997</v>
          </cell>
          <cell r="D5282" t="str">
            <v>30-35%</v>
          </cell>
          <cell r="E5282">
            <v>6834</v>
          </cell>
          <cell r="F5282" t="str">
            <v xml:space="preserve">Ventura </v>
          </cell>
          <cell r="G5282">
            <v>11.1</v>
          </cell>
          <cell r="H5282">
            <v>71.5</v>
          </cell>
          <cell r="I5282">
            <v>17.399999999999999</v>
          </cell>
          <cell r="J5282">
            <v>25.2</v>
          </cell>
          <cell r="K5282">
            <v>69.900000000000006</v>
          </cell>
          <cell r="L5282">
            <v>0.6</v>
          </cell>
          <cell r="M5282">
            <v>0.8</v>
          </cell>
          <cell r="N5282">
            <v>1.5</v>
          </cell>
          <cell r="O5282">
            <v>2.1</v>
          </cell>
        </row>
        <row r="5283">
          <cell r="A5283">
            <v>6055200704</v>
          </cell>
          <cell r="B5283">
            <v>18.063448202219099</v>
          </cell>
          <cell r="C5283">
            <v>33.396392987766397</v>
          </cell>
          <cell r="D5283" t="str">
            <v>30-35%</v>
          </cell>
          <cell r="E5283">
            <v>4514</v>
          </cell>
          <cell r="F5283" t="str">
            <v xml:space="preserve">Napa </v>
          </cell>
          <cell r="G5283">
            <v>13.6</v>
          </cell>
          <cell r="H5283">
            <v>71.2</v>
          </cell>
          <cell r="I5283">
            <v>15.2</v>
          </cell>
          <cell r="J5283">
            <v>41.6</v>
          </cell>
          <cell r="K5283">
            <v>54.5</v>
          </cell>
          <cell r="L5283">
            <v>0.4</v>
          </cell>
          <cell r="M5283">
            <v>0.2</v>
          </cell>
          <cell r="N5283">
            <v>1.4</v>
          </cell>
          <cell r="O5283">
            <v>1.9</v>
          </cell>
        </row>
        <row r="5284">
          <cell r="A5284">
            <v>6017031100</v>
          </cell>
          <cell r="B5284">
            <v>18.0629086118415</v>
          </cell>
          <cell r="C5284">
            <v>33.383781056879798</v>
          </cell>
          <cell r="D5284" t="str">
            <v>30-35%</v>
          </cell>
          <cell r="E5284">
            <v>5462</v>
          </cell>
          <cell r="F5284" t="str">
            <v>El Dorado</v>
          </cell>
          <cell r="G5284">
            <v>11.4</v>
          </cell>
          <cell r="H5284">
            <v>69.5</v>
          </cell>
          <cell r="I5284">
            <v>19.100000000000001</v>
          </cell>
          <cell r="J5284">
            <v>11.1</v>
          </cell>
          <cell r="K5284">
            <v>83.7</v>
          </cell>
          <cell r="L5284">
            <v>0.1</v>
          </cell>
          <cell r="M5284">
            <v>0.8</v>
          </cell>
          <cell r="N5284">
            <v>1</v>
          </cell>
          <cell r="O5284">
            <v>3.3</v>
          </cell>
        </row>
        <row r="5285">
          <cell r="A5285">
            <v>6015000202</v>
          </cell>
          <cell r="B5285">
            <v>18.0616074086191</v>
          </cell>
          <cell r="C5285">
            <v>33.371169125993198</v>
          </cell>
          <cell r="D5285" t="str">
            <v>30-35%</v>
          </cell>
          <cell r="E5285">
            <v>3655</v>
          </cell>
          <cell r="F5285" t="str">
            <v>Del Norte</v>
          </cell>
          <cell r="G5285">
            <v>10.7</v>
          </cell>
          <cell r="H5285">
            <v>70.3</v>
          </cell>
          <cell r="I5285">
            <v>19</v>
          </cell>
          <cell r="J5285">
            <v>16.7</v>
          </cell>
          <cell r="K5285">
            <v>72.099999999999994</v>
          </cell>
          <cell r="L5285">
            <v>0.3</v>
          </cell>
          <cell r="M5285">
            <v>7</v>
          </cell>
          <cell r="N5285">
            <v>0.9</v>
          </cell>
          <cell r="O5285">
            <v>2.9</v>
          </cell>
        </row>
        <row r="5286">
          <cell r="A5286">
            <v>6013389200</v>
          </cell>
          <cell r="B5286">
            <v>18.060365406024701</v>
          </cell>
          <cell r="C5286">
            <v>33.358557195106599</v>
          </cell>
          <cell r="D5286" t="str">
            <v>30-35%</v>
          </cell>
          <cell r="E5286">
            <v>1714</v>
          </cell>
          <cell r="F5286" t="str">
            <v>Contra Costa</v>
          </cell>
          <cell r="G5286">
            <v>9.3000000000000007</v>
          </cell>
          <cell r="H5286">
            <v>82.2</v>
          </cell>
          <cell r="I5286">
            <v>8.5</v>
          </cell>
          <cell r="J5286">
            <v>20.2</v>
          </cell>
          <cell r="K5286">
            <v>30.2</v>
          </cell>
          <cell r="L5286">
            <v>10.9</v>
          </cell>
          <cell r="M5286">
            <v>0.5</v>
          </cell>
          <cell r="N5286">
            <v>34.299999999999997</v>
          </cell>
          <cell r="O5286">
            <v>3.9</v>
          </cell>
        </row>
        <row r="5287">
          <cell r="A5287">
            <v>6073018507</v>
          </cell>
          <cell r="B5287">
            <v>18.054351994973601</v>
          </cell>
          <cell r="C5287">
            <v>33.3459452642199</v>
          </cell>
          <cell r="D5287" t="str">
            <v>30-35%</v>
          </cell>
          <cell r="E5287">
            <v>9097</v>
          </cell>
          <cell r="F5287" t="str">
            <v>San Diego</v>
          </cell>
          <cell r="G5287">
            <v>15.8</v>
          </cell>
          <cell r="H5287">
            <v>73</v>
          </cell>
          <cell r="I5287">
            <v>11.2</v>
          </cell>
          <cell r="J5287">
            <v>45.2</v>
          </cell>
          <cell r="K5287">
            <v>35.6</v>
          </cell>
          <cell r="L5287">
            <v>4.7</v>
          </cell>
          <cell r="M5287">
            <v>0.2</v>
          </cell>
          <cell r="N5287">
            <v>10.8</v>
          </cell>
          <cell r="O5287">
            <v>3.5</v>
          </cell>
        </row>
        <row r="5288">
          <cell r="A5288">
            <v>6085512314</v>
          </cell>
          <cell r="B5288">
            <v>18.0534046281367</v>
          </cell>
          <cell r="C5288">
            <v>33.3333333333333</v>
          </cell>
          <cell r="D5288" t="str">
            <v>30-35%</v>
          </cell>
          <cell r="E5288">
            <v>5932</v>
          </cell>
          <cell r="F5288" t="str">
            <v>Santa Clara</v>
          </cell>
          <cell r="G5288">
            <v>15.8</v>
          </cell>
          <cell r="H5288">
            <v>74.400000000000006</v>
          </cell>
          <cell r="I5288">
            <v>9.8000000000000007</v>
          </cell>
          <cell r="J5288">
            <v>48.3</v>
          </cell>
          <cell r="K5288">
            <v>39.9</v>
          </cell>
          <cell r="L5288">
            <v>1.5</v>
          </cell>
          <cell r="M5288">
            <v>0.4</v>
          </cell>
          <cell r="N5288">
            <v>7.1</v>
          </cell>
          <cell r="O5288">
            <v>2.8</v>
          </cell>
        </row>
        <row r="5289">
          <cell r="A5289">
            <v>6111003608</v>
          </cell>
          <cell r="B5289">
            <v>18.0524471188461</v>
          </cell>
          <cell r="C5289">
            <v>33.320721402446701</v>
          </cell>
          <cell r="D5289" t="str">
            <v>30-35%</v>
          </cell>
          <cell r="E5289">
            <v>3838</v>
          </cell>
          <cell r="F5289" t="str">
            <v xml:space="preserve">Ventura </v>
          </cell>
          <cell r="G5289">
            <v>16.600000000000001</v>
          </cell>
          <cell r="H5289">
            <v>76.8</v>
          </cell>
          <cell r="I5289">
            <v>6.6</v>
          </cell>
          <cell r="J5289">
            <v>70.8</v>
          </cell>
          <cell r="K5289">
            <v>16.7</v>
          </cell>
          <cell r="L5289">
            <v>2.2999999999999998</v>
          </cell>
          <cell r="M5289">
            <v>0.3</v>
          </cell>
          <cell r="N5289">
            <v>8</v>
          </cell>
          <cell r="O5289">
            <v>1.9</v>
          </cell>
        </row>
        <row r="5290">
          <cell r="A5290">
            <v>6071000820</v>
          </cell>
          <cell r="B5290">
            <v>18.052257047181602</v>
          </cell>
          <cell r="C5290">
            <v>33.308109471560101</v>
          </cell>
          <cell r="D5290" t="str">
            <v>30-35%</v>
          </cell>
          <cell r="E5290">
            <v>3958</v>
          </cell>
          <cell r="F5290" t="str">
            <v>San Bernardino</v>
          </cell>
          <cell r="G5290">
            <v>8.8000000000000007</v>
          </cell>
          <cell r="H5290">
            <v>76.2</v>
          </cell>
          <cell r="I5290">
            <v>15</v>
          </cell>
          <cell r="J5290">
            <v>22.6</v>
          </cell>
          <cell r="K5290">
            <v>63.3</v>
          </cell>
          <cell r="L5290">
            <v>3.7</v>
          </cell>
          <cell r="M5290">
            <v>0.2</v>
          </cell>
          <cell r="N5290">
            <v>7.9</v>
          </cell>
          <cell r="O5290">
            <v>2.2999999999999998</v>
          </cell>
        </row>
        <row r="5291">
          <cell r="A5291">
            <v>6059032015</v>
          </cell>
          <cell r="B5291">
            <v>18.051787759375301</v>
          </cell>
          <cell r="C5291">
            <v>33.295497540673502</v>
          </cell>
          <cell r="D5291" t="str">
            <v>30-35%</v>
          </cell>
          <cell r="E5291">
            <v>6548</v>
          </cell>
          <cell r="F5291" t="str">
            <v xml:space="preserve">Orange </v>
          </cell>
          <cell r="G5291">
            <v>9.1</v>
          </cell>
          <cell r="H5291">
            <v>73.099999999999994</v>
          </cell>
          <cell r="I5291">
            <v>17.8</v>
          </cell>
          <cell r="J5291">
            <v>20.399999999999999</v>
          </cell>
          <cell r="K5291">
            <v>63.1</v>
          </cell>
          <cell r="L5291">
            <v>1.5</v>
          </cell>
          <cell r="M5291">
            <v>0.2</v>
          </cell>
          <cell r="N5291">
            <v>11.5</v>
          </cell>
          <cell r="O5291">
            <v>3.3</v>
          </cell>
        </row>
        <row r="5292">
          <cell r="A5292">
            <v>6019005703</v>
          </cell>
          <cell r="B5292">
            <v>18.0397777344281</v>
          </cell>
          <cell r="C5292">
            <v>33.282885609786902</v>
          </cell>
          <cell r="D5292" t="str">
            <v>30-35%</v>
          </cell>
          <cell r="E5292">
            <v>5176</v>
          </cell>
          <cell r="F5292" t="str">
            <v xml:space="preserve">Fresno </v>
          </cell>
          <cell r="G5292">
            <v>9.4</v>
          </cell>
          <cell r="H5292">
            <v>76.8</v>
          </cell>
          <cell r="I5292">
            <v>13.8</v>
          </cell>
          <cell r="J5292">
            <v>19.5</v>
          </cell>
          <cell r="K5292">
            <v>67.7</v>
          </cell>
          <cell r="L5292">
            <v>1.3</v>
          </cell>
          <cell r="M5292">
            <v>0.7</v>
          </cell>
          <cell r="N5292">
            <v>8.3000000000000007</v>
          </cell>
          <cell r="O5292">
            <v>2.4</v>
          </cell>
        </row>
        <row r="5293">
          <cell r="A5293">
            <v>6001401200</v>
          </cell>
          <cell r="B5293">
            <v>18.034181930928099</v>
          </cell>
          <cell r="C5293">
            <v>33.270273678900203</v>
          </cell>
          <cell r="D5293" t="str">
            <v>30-35%</v>
          </cell>
          <cell r="E5293">
            <v>2416</v>
          </cell>
          <cell r="F5293" t="str">
            <v xml:space="preserve">Alameda </v>
          </cell>
          <cell r="G5293">
            <v>8.1999999999999993</v>
          </cell>
          <cell r="H5293">
            <v>83.5</v>
          </cell>
          <cell r="I5293">
            <v>8.3000000000000007</v>
          </cell>
          <cell r="J5293">
            <v>9.4</v>
          </cell>
          <cell r="K5293">
            <v>58.4</v>
          </cell>
          <cell r="L5293">
            <v>17.399999999999999</v>
          </cell>
          <cell r="M5293">
            <v>0.2</v>
          </cell>
          <cell r="N5293">
            <v>9.4</v>
          </cell>
          <cell r="O5293">
            <v>5.2</v>
          </cell>
        </row>
        <row r="5294">
          <cell r="A5294">
            <v>6085503511</v>
          </cell>
          <cell r="B5294">
            <v>18.028640092689798</v>
          </cell>
          <cell r="C5294">
            <v>33.257661748013597</v>
          </cell>
          <cell r="D5294" t="str">
            <v>30-35%</v>
          </cell>
          <cell r="E5294">
            <v>3665</v>
          </cell>
          <cell r="F5294" t="str">
            <v>Santa Clara</v>
          </cell>
          <cell r="G5294">
            <v>15.3</v>
          </cell>
          <cell r="H5294">
            <v>75.400000000000006</v>
          </cell>
          <cell r="I5294">
            <v>9.3000000000000007</v>
          </cell>
          <cell r="J5294">
            <v>47.2</v>
          </cell>
          <cell r="K5294">
            <v>6.5</v>
          </cell>
          <cell r="L5294">
            <v>1.7</v>
          </cell>
          <cell r="M5294">
            <v>0.1</v>
          </cell>
          <cell r="N5294">
            <v>42.8</v>
          </cell>
          <cell r="O5294">
            <v>1.7</v>
          </cell>
        </row>
        <row r="5295">
          <cell r="A5295">
            <v>6037463900</v>
          </cell>
          <cell r="B5295">
            <v>18.025570921721599</v>
          </cell>
          <cell r="C5295">
            <v>33.245049817126997</v>
          </cell>
          <cell r="D5295" t="str">
            <v>30-35%</v>
          </cell>
          <cell r="E5295">
            <v>3456</v>
          </cell>
          <cell r="F5295" t="str">
            <v>Los Angeles</v>
          </cell>
          <cell r="G5295">
            <v>7.4</v>
          </cell>
          <cell r="H5295">
            <v>61.8</v>
          </cell>
          <cell r="I5295">
            <v>30.8</v>
          </cell>
          <cell r="J5295">
            <v>15.3</v>
          </cell>
          <cell r="K5295">
            <v>67.099999999999994</v>
          </cell>
          <cell r="L5295">
            <v>4.7</v>
          </cell>
          <cell r="M5295">
            <v>0.2</v>
          </cell>
          <cell r="N5295">
            <v>10.199999999999999</v>
          </cell>
          <cell r="O5295">
            <v>2.5</v>
          </cell>
        </row>
        <row r="5296">
          <cell r="A5296">
            <v>6037910603</v>
          </cell>
          <cell r="B5296">
            <v>18.0202565046371</v>
          </cell>
          <cell r="C5296">
            <v>33.232437886240398</v>
          </cell>
          <cell r="D5296" t="str">
            <v>30-35%</v>
          </cell>
          <cell r="E5296">
            <v>7075</v>
          </cell>
          <cell r="F5296" t="str">
            <v>Los Angeles</v>
          </cell>
          <cell r="G5296">
            <v>16.100000000000001</v>
          </cell>
          <cell r="H5296">
            <v>76.3</v>
          </cell>
          <cell r="I5296">
            <v>7.6</v>
          </cell>
          <cell r="J5296">
            <v>62.5</v>
          </cell>
          <cell r="K5296">
            <v>20.3</v>
          </cell>
          <cell r="L5296">
            <v>12.2</v>
          </cell>
          <cell r="M5296">
            <v>0.1</v>
          </cell>
          <cell r="N5296">
            <v>2.9</v>
          </cell>
          <cell r="O5296">
            <v>2</v>
          </cell>
        </row>
        <row r="5297">
          <cell r="A5297">
            <v>6037301300</v>
          </cell>
          <cell r="B5297">
            <v>18.019061479501499</v>
          </cell>
          <cell r="C5297">
            <v>33.219825955353798</v>
          </cell>
          <cell r="D5297" t="str">
            <v>30-35%</v>
          </cell>
          <cell r="E5297">
            <v>2016</v>
          </cell>
          <cell r="F5297" t="str">
            <v>Los Angeles</v>
          </cell>
          <cell r="G5297">
            <v>12.3</v>
          </cell>
          <cell r="H5297">
            <v>70.2</v>
          </cell>
          <cell r="I5297">
            <v>17.5</v>
          </cell>
          <cell r="J5297">
            <v>10.5</v>
          </cell>
          <cell r="K5297">
            <v>79.099999999999994</v>
          </cell>
          <cell r="L5297">
            <v>0.7</v>
          </cell>
          <cell r="M5297">
            <v>0.1</v>
          </cell>
          <cell r="N5297">
            <v>7.2</v>
          </cell>
          <cell r="O5297">
            <v>2.4</v>
          </cell>
        </row>
        <row r="5298">
          <cell r="A5298">
            <v>6067002400</v>
          </cell>
          <cell r="B5298">
            <v>18.017609345379999</v>
          </cell>
          <cell r="C5298">
            <v>33.207214024467099</v>
          </cell>
          <cell r="D5298" t="str">
            <v>30-35%</v>
          </cell>
          <cell r="E5298">
            <v>4387</v>
          </cell>
          <cell r="F5298" t="str">
            <v xml:space="preserve">Sacramento </v>
          </cell>
          <cell r="G5298">
            <v>11.8</v>
          </cell>
          <cell r="H5298">
            <v>70.5</v>
          </cell>
          <cell r="I5298">
            <v>17.7</v>
          </cell>
          <cell r="J5298">
            <v>11.7</v>
          </cell>
          <cell r="K5298">
            <v>75.599999999999994</v>
          </cell>
          <cell r="L5298">
            <v>1.4</v>
          </cell>
          <cell r="M5298">
            <v>0.1</v>
          </cell>
          <cell r="N5298">
            <v>7.5</v>
          </cell>
          <cell r="O5298">
            <v>3.7</v>
          </cell>
        </row>
        <row r="5299">
          <cell r="A5299">
            <v>6037554514</v>
          </cell>
          <cell r="B5299">
            <v>18.013979034135499</v>
          </cell>
          <cell r="C5299">
            <v>33.1946020935805</v>
          </cell>
          <cell r="D5299" t="str">
            <v>30-35%</v>
          </cell>
          <cell r="E5299">
            <v>4322</v>
          </cell>
          <cell r="F5299" t="str">
            <v>Los Angeles</v>
          </cell>
          <cell r="G5299">
            <v>9.6999999999999993</v>
          </cell>
          <cell r="H5299">
            <v>75.599999999999994</v>
          </cell>
          <cell r="I5299">
            <v>14.7</v>
          </cell>
          <cell r="J5299">
            <v>14</v>
          </cell>
          <cell r="K5299">
            <v>16.5</v>
          </cell>
          <cell r="L5299">
            <v>10</v>
          </cell>
          <cell r="M5299">
            <v>0.1</v>
          </cell>
          <cell r="N5299">
            <v>56.3</v>
          </cell>
          <cell r="O5299">
            <v>3.1</v>
          </cell>
        </row>
        <row r="5300">
          <cell r="A5300">
            <v>6037216300</v>
          </cell>
          <cell r="B5300">
            <v>18.012087616657201</v>
          </cell>
          <cell r="C5300">
            <v>33.1819901626939</v>
          </cell>
          <cell r="D5300" t="str">
            <v>30-35%</v>
          </cell>
          <cell r="E5300">
            <v>4526</v>
          </cell>
          <cell r="F5300" t="str">
            <v>Los Angeles</v>
          </cell>
          <cell r="G5300">
            <v>9</v>
          </cell>
          <cell r="H5300">
            <v>74.7</v>
          </cell>
          <cell r="I5300">
            <v>16.3</v>
          </cell>
          <cell r="J5300">
            <v>9.3000000000000007</v>
          </cell>
          <cell r="K5300">
            <v>61.4</v>
          </cell>
          <cell r="L5300">
            <v>10.5</v>
          </cell>
          <cell r="M5300">
            <v>0.2</v>
          </cell>
          <cell r="N5300">
            <v>14.7</v>
          </cell>
          <cell r="O5300">
            <v>3.9</v>
          </cell>
        </row>
        <row r="5301">
          <cell r="A5301">
            <v>6067008113</v>
          </cell>
          <cell r="B5301">
            <v>18.0081246476459</v>
          </cell>
          <cell r="C5301">
            <v>33.1693782318073</v>
          </cell>
          <cell r="D5301" t="str">
            <v>30-35%</v>
          </cell>
          <cell r="E5301">
            <v>3752</v>
          </cell>
          <cell r="F5301" t="str">
            <v xml:space="preserve">Sacramento </v>
          </cell>
          <cell r="G5301">
            <v>14.8</v>
          </cell>
          <cell r="H5301">
            <v>77</v>
          </cell>
          <cell r="I5301">
            <v>8.1999999999999993</v>
          </cell>
          <cell r="J5301">
            <v>23.6</v>
          </cell>
          <cell r="K5301">
            <v>66.900000000000006</v>
          </cell>
          <cell r="L5301">
            <v>2</v>
          </cell>
          <cell r="M5301">
            <v>0.7</v>
          </cell>
          <cell r="N5301">
            <v>2.5</v>
          </cell>
          <cell r="O5301">
            <v>4.3</v>
          </cell>
        </row>
        <row r="5302">
          <cell r="A5302">
            <v>6089012702</v>
          </cell>
          <cell r="B5302">
            <v>18.005097690506201</v>
          </cell>
          <cell r="C5302">
            <v>33.156766300920701</v>
          </cell>
          <cell r="D5302" t="str">
            <v>30-35%</v>
          </cell>
          <cell r="E5302">
            <v>3083</v>
          </cell>
          <cell r="F5302" t="str">
            <v xml:space="preserve">Shasta </v>
          </cell>
          <cell r="G5302">
            <v>11.2</v>
          </cell>
          <cell r="H5302">
            <v>65.3</v>
          </cell>
          <cell r="I5302">
            <v>23.5</v>
          </cell>
          <cell r="J5302">
            <v>13.9</v>
          </cell>
          <cell r="K5302">
            <v>79.7</v>
          </cell>
          <cell r="L5302">
            <v>0.1</v>
          </cell>
          <cell r="M5302">
            <v>4</v>
          </cell>
          <cell r="N5302">
            <v>0.5</v>
          </cell>
          <cell r="O5302">
            <v>1.9</v>
          </cell>
        </row>
        <row r="5303">
          <cell r="A5303">
            <v>6065041913</v>
          </cell>
          <cell r="B5303">
            <v>18.001231818748099</v>
          </cell>
          <cell r="C5303">
            <v>33.144154370034101</v>
          </cell>
          <cell r="D5303" t="str">
            <v>30-35%</v>
          </cell>
          <cell r="E5303">
            <v>5478</v>
          </cell>
          <cell r="F5303" t="str">
            <v xml:space="preserve">Riverside </v>
          </cell>
          <cell r="G5303">
            <v>12</v>
          </cell>
          <cell r="H5303">
            <v>81.400000000000006</v>
          </cell>
          <cell r="I5303">
            <v>6.6</v>
          </cell>
          <cell r="J5303">
            <v>27.7</v>
          </cell>
          <cell r="K5303">
            <v>50.7</v>
          </cell>
          <cell r="L5303">
            <v>3.6</v>
          </cell>
          <cell r="M5303">
            <v>0.2</v>
          </cell>
          <cell r="N5303">
            <v>14.8</v>
          </cell>
          <cell r="O5303">
            <v>3</v>
          </cell>
        </row>
        <row r="5304">
          <cell r="A5304">
            <v>6067004006</v>
          </cell>
          <cell r="B5304">
            <v>17.995054120950002</v>
          </cell>
          <cell r="C5304">
            <v>33.131542439147402</v>
          </cell>
          <cell r="D5304" t="str">
            <v>30-35%</v>
          </cell>
          <cell r="E5304">
            <v>4843</v>
          </cell>
          <cell r="F5304" t="str">
            <v xml:space="preserve">Sacramento </v>
          </cell>
          <cell r="G5304">
            <v>11.9</v>
          </cell>
          <cell r="H5304">
            <v>70.599999999999994</v>
          </cell>
          <cell r="I5304">
            <v>17.5</v>
          </cell>
          <cell r="J5304">
            <v>19.2</v>
          </cell>
          <cell r="K5304">
            <v>35.6</v>
          </cell>
          <cell r="L5304">
            <v>17.2</v>
          </cell>
          <cell r="M5304">
            <v>0.6</v>
          </cell>
          <cell r="N5304">
            <v>21.8</v>
          </cell>
          <cell r="O5304">
            <v>5.5</v>
          </cell>
        </row>
        <row r="5305">
          <cell r="A5305">
            <v>6059099407</v>
          </cell>
          <cell r="B5305">
            <v>17.994742421308199</v>
          </cell>
          <cell r="C5305">
            <v>33.118930508260803</v>
          </cell>
          <cell r="D5305" t="str">
            <v>30-35%</v>
          </cell>
          <cell r="E5305">
            <v>2480</v>
          </cell>
          <cell r="F5305" t="str">
            <v xml:space="preserve">Orange </v>
          </cell>
          <cell r="G5305">
            <v>11.2</v>
          </cell>
          <cell r="H5305">
            <v>72.099999999999994</v>
          </cell>
          <cell r="I5305">
            <v>16.7</v>
          </cell>
          <cell r="J5305">
            <v>11.7</v>
          </cell>
          <cell r="K5305">
            <v>74.2</v>
          </cell>
          <cell r="L5305">
            <v>0.6</v>
          </cell>
          <cell r="M5305">
            <v>0.4</v>
          </cell>
          <cell r="N5305">
            <v>9.9</v>
          </cell>
          <cell r="O5305">
            <v>3.3</v>
          </cell>
        </row>
        <row r="5306">
          <cell r="A5306">
            <v>6037108101</v>
          </cell>
          <cell r="B5306">
            <v>17.987361267180301</v>
          </cell>
          <cell r="C5306">
            <v>33.106318577374203</v>
          </cell>
          <cell r="D5306" t="str">
            <v>30-35%</v>
          </cell>
          <cell r="E5306">
            <v>2230</v>
          </cell>
          <cell r="F5306" t="str">
            <v>Los Angeles</v>
          </cell>
          <cell r="G5306">
            <v>9</v>
          </cell>
          <cell r="H5306">
            <v>73.2</v>
          </cell>
          <cell r="I5306">
            <v>17.8</v>
          </cell>
          <cell r="J5306">
            <v>9.4</v>
          </cell>
          <cell r="K5306">
            <v>60.6</v>
          </cell>
          <cell r="L5306">
            <v>3.2</v>
          </cell>
          <cell r="M5306">
            <v>0.3</v>
          </cell>
          <cell r="N5306">
            <v>22.8</v>
          </cell>
          <cell r="O5306">
            <v>3.8</v>
          </cell>
        </row>
        <row r="5307">
          <cell r="A5307">
            <v>6111002102</v>
          </cell>
          <cell r="B5307">
            <v>17.983711152420099</v>
          </cell>
          <cell r="C5307">
            <v>33.093706646487597</v>
          </cell>
          <cell r="D5307" t="str">
            <v>30-35%</v>
          </cell>
          <cell r="E5307">
            <v>1832</v>
          </cell>
          <cell r="F5307" t="str">
            <v xml:space="preserve">Ventura </v>
          </cell>
          <cell r="G5307">
            <v>5.5</v>
          </cell>
          <cell r="H5307">
            <v>82.2</v>
          </cell>
          <cell r="I5307">
            <v>12.3</v>
          </cell>
          <cell r="J5307">
            <v>13.9</v>
          </cell>
          <cell r="K5307">
            <v>78.5</v>
          </cell>
          <cell r="L5307">
            <v>0.5</v>
          </cell>
          <cell r="M5307">
            <v>0.5</v>
          </cell>
          <cell r="N5307">
            <v>2.9</v>
          </cell>
          <cell r="O5307">
            <v>3.6</v>
          </cell>
        </row>
        <row r="5308">
          <cell r="A5308">
            <v>6059011708</v>
          </cell>
          <cell r="B5308">
            <v>17.9828460780992</v>
          </cell>
          <cell r="C5308">
            <v>33.081094715600997</v>
          </cell>
          <cell r="D5308" t="str">
            <v>30-35%</v>
          </cell>
          <cell r="E5308">
            <v>4317</v>
          </cell>
          <cell r="F5308" t="str">
            <v xml:space="preserve">Orange </v>
          </cell>
          <cell r="G5308">
            <v>9.1</v>
          </cell>
          <cell r="H5308">
            <v>83.5</v>
          </cell>
          <cell r="I5308">
            <v>7.4</v>
          </cell>
          <cell r="J5308">
            <v>27</v>
          </cell>
          <cell r="K5308">
            <v>49.5</v>
          </cell>
          <cell r="L5308">
            <v>3.6</v>
          </cell>
          <cell r="M5308">
            <v>0.2</v>
          </cell>
          <cell r="N5308">
            <v>16.8</v>
          </cell>
          <cell r="O5308">
            <v>2.9</v>
          </cell>
        </row>
        <row r="5309">
          <cell r="A5309">
            <v>6037139600</v>
          </cell>
          <cell r="B5309">
            <v>17.974747481280001</v>
          </cell>
          <cell r="C5309">
            <v>33.068482784714298</v>
          </cell>
          <cell r="D5309" t="str">
            <v>30-35%</v>
          </cell>
          <cell r="E5309">
            <v>4633</v>
          </cell>
          <cell r="F5309" t="str">
            <v>Los Angeles</v>
          </cell>
          <cell r="G5309">
            <v>8.6999999999999993</v>
          </cell>
          <cell r="H5309">
            <v>68.900000000000006</v>
          </cell>
          <cell r="I5309">
            <v>22.4</v>
          </cell>
          <cell r="J5309">
            <v>8.5</v>
          </cell>
          <cell r="K5309">
            <v>77.599999999999994</v>
          </cell>
          <cell r="L5309">
            <v>3.7</v>
          </cell>
          <cell r="M5309">
            <v>0.2</v>
          </cell>
          <cell r="N5309">
            <v>6.5</v>
          </cell>
          <cell r="O5309">
            <v>3.6</v>
          </cell>
        </row>
        <row r="5310">
          <cell r="A5310">
            <v>6037271600</v>
          </cell>
          <cell r="B5310">
            <v>17.971240352377301</v>
          </cell>
          <cell r="C5310">
            <v>33.055870853827699</v>
          </cell>
          <cell r="D5310" t="str">
            <v>30-35%</v>
          </cell>
          <cell r="E5310">
            <v>4475</v>
          </cell>
          <cell r="F5310" t="str">
            <v>Los Angeles</v>
          </cell>
          <cell r="G5310">
            <v>14.7</v>
          </cell>
          <cell r="H5310">
            <v>74.5</v>
          </cell>
          <cell r="I5310">
            <v>10.8</v>
          </cell>
          <cell r="J5310">
            <v>10.1</v>
          </cell>
          <cell r="K5310">
            <v>48.8</v>
          </cell>
          <cell r="L5310">
            <v>2.1</v>
          </cell>
          <cell r="M5310">
            <v>0.2</v>
          </cell>
          <cell r="N5310">
            <v>34.799999999999997</v>
          </cell>
          <cell r="O5310">
            <v>4</v>
          </cell>
        </row>
        <row r="5311">
          <cell r="A5311">
            <v>6085503116</v>
          </cell>
          <cell r="B5311">
            <v>17.969295993221699</v>
          </cell>
          <cell r="C5311">
            <v>33.043258922941099</v>
          </cell>
          <cell r="D5311" t="str">
            <v>30-35%</v>
          </cell>
          <cell r="E5311">
            <v>5240</v>
          </cell>
          <cell r="F5311" t="str">
            <v>Santa Clara</v>
          </cell>
          <cell r="G5311">
            <v>14.5</v>
          </cell>
          <cell r="H5311">
            <v>73.2</v>
          </cell>
          <cell r="I5311">
            <v>12.3</v>
          </cell>
          <cell r="J5311">
            <v>24.1</v>
          </cell>
          <cell r="K5311">
            <v>33.6</v>
          </cell>
          <cell r="L5311">
            <v>3.3</v>
          </cell>
          <cell r="M5311">
            <v>0.2</v>
          </cell>
          <cell r="N5311">
            <v>35.1</v>
          </cell>
          <cell r="O5311">
            <v>3.6</v>
          </cell>
        </row>
        <row r="5312">
          <cell r="A5312">
            <v>6111003609</v>
          </cell>
          <cell r="B5312">
            <v>17.955028833991399</v>
          </cell>
          <cell r="C5312">
            <v>33.0306469920545</v>
          </cell>
          <cell r="D5312" t="str">
            <v>30-35%</v>
          </cell>
          <cell r="E5312">
            <v>5966</v>
          </cell>
          <cell r="F5312" t="str">
            <v xml:space="preserve">Ventura </v>
          </cell>
          <cell r="G5312">
            <v>7.1</v>
          </cell>
          <cell r="H5312">
            <v>68.2</v>
          </cell>
          <cell r="I5312">
            <v>24.7</v>
          </cell>
          <cell r="J5312">
            <v>12.1</v>
          </cell>
          <cell r="K5312">
            <v>78.8</v>
          </cell>
          <cell r="L5312">
            <v>1.8</v>
          </cell>
          <cell r="M5312">
            <v>0.3</v>
          </cell>
          <cell r="N5312">
            <v>4.2</v>
          </cell>
          <cell r="O5312">
            <v>2.8</v>
          </cell>
        </row>
        <row r="5313">
          <cell r="A5313">
            <v>6065044804</v>
          </cell>
          <cell r="B5313">
            <v>17.950426920836101</v>
          </cell>
          <cell r="C5313">
            <v>33.0180350611679</v>
          </cell>
          <cell r="D5313" t="str">
            <v>30-35%</v>
          </cell>
          <cell r="E5313">
            <v>2850</v>
          </cell>
          <cell r="F5313" t="str">
            <v xml:space="preserve">Riverside </v>
          </cell>
          <cell r="G5313">
            <v>11.4</v>
          </cell>
          <cell r="H5313">
            <v>75.400000000000006</v>
          </cell>
          <cell r="I5313">
            <v>13.2</v>
          </cell>
          <cell r="J5313">
            <v>49.5</v>
          </cell>
          <cell r="K5313">
            <v>30.1</v>
          </cell>
          <cell r="L5313">
            <v>1.6</v>
          </cell>
          <cell r="M5313">
            <v>0.4</v>
          </cell>
          <cell r="N5313">
            <v>16.8</v>
          </cell>
          <cell r="O5313">
            <v>1.6</v>
          </cell>
        </row>
        <row r="5314">
          <cell r="A5314">
            <v>6065044516</v>
          </cell>
          <cell r="B5314">
            <v>17.934530473746399</v>
          </cell>
          <cell r="C5314">
            <v>33.005423130281201</v>
          </cell>
          <cell r="D5314" t="str">
            <v>30-35%</v>
          </cell>
          <cell r="E5314">
            <v>6606</v>
          </cell>
          <cell r="F5314" t="str">
            <v xml:space="preserve">Riverside </v>
          </cell>
          <cell r="G5314">
            <v>19.5</v>
          </cell>
          <cell r="H5314">
            <v>70.7</v>
          </cell>
          <cell r="I5314">
            <v>9.8000000000000007</v>
          </cell>
          <cell r="J5314">
            <v>60</v>
          </cell>
          <cell r="K5314">
            <v>29.3</v>
          </cell>
          <cell r="L5314">
            <v>6.5</v>
          </cell>
          <cell r="M5314">
            <v>0.5</v>
          </cell>
          <cell r="N5314">
            <v>1.8</v>
          </cell>
          <cell r="O5314">
            <v>1.9</v>
          </cell>
        </row>
        <row r="5315">
          <cell r="A5315">
            <v>6073021206</v>
          </cell>
          <cell r="B5315">
            <v>17.932779537006201</v>
          </cell>
          <cell r="C5315">
            <v>32.992811199394602</v>
          </cell>
          <cell r="D5315" t="str">
            <v>30-35%</v>
          </cell>
          <cell r="E5315">
            <v>2995</v>
          </cell>
          <cell r="F5315" t="str">
            <v>San Diego</v>
          </cell>
          <cell r="G5315">
            <v>9.8000000000000007</v>
          </cell>
          <cell r="H5315">
            <v>74.3</v>
          </cell>
          <cell r="I5315">
            <v>15.9</v>
          </cell>
          <cell r="J5315">
            <v>14</v>
          </cell>
          <cell r="K5315">
            <v>80</v>
          </cell>
          <cell r="L5315">
            <v>0.7</v>
          </cell>
          <cell r="M5315">
            <v>1.5</v>
          </cell>
          <cell r="N5315">
            <v>1.9</v>
          </cell>
          <cell r="O5315">
            <v>1.9</v>
          </cell>
        </row>
        <row r="5316">
          <cell r="A5316">
            <v>6037401303</v>
          </cell>
          <cell r="B5316">
            <v>17.925764223229699</v>
          </cell>
          <cell r="C5316">
            <v>32.980199268508002</v>
          </cell>
          <cell r="D5316" t="str">
            <v>30-35%</v>
          </cell>
          <cell r="E5316">
            <v>2199</v>
          </cell>
          <cell r="F5316" t="str">
            <v>Los Angeles</v>
          </cell>
          <cell r="G5316">
            <v>8.9</v>
          </cell>
          <cell r="H5316">
            <v>78.400000000000006</v>
          </cell>
          <cell r="I5316">
            <v>12.7</v>
          </cell>
          <cell r="J5316">
            <v>23.8</v>
          </cell>
          <cell r="K5316">
            <v>47</v>
          </cell>
          <cell r="L5316">
            <v>4</v>
          </cell>
          <cell r="M5316">
            <v>0</v>
          </cell>
          <cell r="N5316">
            <v>22.1</v>
          </cell>
          <cell r="O5316">
            <v>3.1</v>
          </cell>
        </row>
        <row r="5317">
          <cell r="A5317">
            <v>6089011100</v>
          </cell>
          <cell r="B5317">
            <v>17.924484862937401</v>
          </cell>
          <cell r="C5317">
            <v>32.967587337621403</v>
          </cell>
          <cell r="D5317" t="str">
            <v>30-35%</v>
          </cell>
          <cell r="E5317">
            <v>3096</v>
          </cell>
          <cell r="F5317" t="str">
            <v xml:space="preserve">Shasta </v>
          </cell>
          <cell r="G5317">
            <v>13.4</v>
          </cell>
          <cell r="H5317">
            <v>70.5</v>
          </cell>
          <cell r="I5317">
            <v>16.100000000000001</v>
          </cell>
          <cell r="J5317">
            <v>5.8</v>
          </cell>
          <cell r="K5317">
            <v>86.2</v>
          </cell>
          <cell r="L5317">
            <v>0.7</v>
          </cell>
          <cell r="M5317">
            <v>2.2000000000000002</v>
          </cell>
          <cell r="N5317">
            <v>1.6</v>
          </cell>
          <cell r="O5317">
            <v>3.4</v>
          </cell>
        </row>
        <row r="5318">
          <cell r="A5318">
            <v>6065041808</v>
          </cell>
          <cell r="B5318">
            <v>17.923839183273198</v>
          </cell>
          <cell r="C5318">
            <v>32.954975406734803</v>
          </cell>
          <cell r="D5318" t="str">
            <v>30-35%</v>
          </cell>
          <cell r="E5318">
            <v>6852</v>
          </cell>
          <cell r="F5318" t="str">
            <v xml:space="preserve">Riverside </v>
          </cell>
          <cell r="G5318">
            <v>14.3</v>
          </cell>
          <cell r="H5318">
            <v>75.900000000000006</v>
          </cell>
          <cell r="I5318">
            <v>9.8000000000000007</v>
          </cell>
          <cell r="J5318">
            <v>27.6</v>
          </cell>
          <cell r="K5318">
            <v>45.2</v>
          </cell>
          <cell r="L5318">
            <v>7.5</v>
          </cell>
          <cell r="M5318">
            <v>0.2</v>
          </cell>
          <cell r="N5318">
            <v>16.2</v>
          </cell>
          <cell r="O5318">
            <v>3.3</v>
          </cell>
        </row>
        <row r="5319">
          <cell r="A5319">
            <v>6073006600</v>
          </cell>
          <cell r="B5319">
            <v>17.9215179282957</v>
          </cell>
          <cell r="C5319">
            <v>32.942363475848197</v>
          </cell>
          <cell r="D5319" t="str">
            <v>30-35%</v>
          </cell>
          <cell r="E5319">
            <v>1920</v>
          </cell>
          <cell r="F5319" t="str">
            <v>San Diego</v>
          </cell>
          <cell r="G5319">
            <v>40.1</v>
          </cell>
          <cell r="H5319">
            <v>59.2</v>
          </cell>
          <cell r="I5319">
            <v>0.7</v>
          </cell>
          <cell r="J5319">
            <v>28.2</v>
          </cell>
          <cell r="K5319">
            <v>29.5</v>
          </cell>
          <cell r="L5319">
            <v>22.7</v>
          </cell>
          <cell r="M5319">
            <v>0.5</v>
          </cell>
          <cell r="N5319">
            <v>9.5</v>
          </cell>
          <cell r="O5319">
            <v>9.6</v>
          </cell>
        </row>
        <row r="5320">
          <cell r="A5320">
            <v>6097150609</v>
          </cell>
          <cell r="B5320">
            <v>17.9150435380771</v>
          </cell>
          <cell r="C5320">
            <v>32.929751544961498</v>
          </cell>
          <cell r="D5320" t="str">
            <v>30-35%</v>
          </cell>
          <cell r="E5320">
            <v>4465</v>
          </cell>
          <cell r="F5320" t="str">
            <v xml:space="preserve">Sonoma </v>
          </cell>
          <cell r="G5320">
            <v>12.3</v>
          </cell>
          <cell r="H5320">
            <v>66.7</v>
          </cell>
          <cell r="I5320">
            <v>21</v>
          </cell>
          <cell r="J5320">
            <v>24.4</v>
          </cell>
          <cell r="K5320">
            <v>65.7</v>
          </cell>
          <cell r="L5320">
            <v>1</v>
          </cell>
          <cell r="M5320">
            <v>0.2</v>
          </cell>
          <cell r="N5320">
            <v>6</v>
          </cell>
          <cell r="O5320">
            <v>2.7</v>
          </cell>
        </row>
        <row r="5321">
          <cell r="A5321">
            <v>6073019502</v>
          </cell>
          <cell r="B5321">
            <v>17.911978401603601</v>
          </cell>
          <cell r="C5321">
            <v>32.917139614074898</v>
          </cell>
          <cell r="D5321" t="str">
            <v>30-35%</v>
          </cell>
          <cell r="E5321">
            <v>5715</v>
          </cell>
          <cell r="F5321" t="str">
            <v>San Diego</v>
          </cell>
          <cell r="G5321">
            <v>21.5</v>
          </cell>
          <cell r="H5321">
            <v>75.599999999999994</v>
          </cell>
          <cell r="I5321">
            <v>2.9</v>
          </cell>
          <cell r="J5321">
            <v>82.2</v>
          </cell>
          <cell r="K5321">
            <v>12.5</v>
          </cell>
          <cell r="L5321">
            <v>2.2000000000000002</v>
          </cell>
          <cell r="M5321">
            <v>0.4</v>
          </cell>
          <cell r="N5321">
            <v>1.4</v>
          </cell>
          <cell r="O5321">
            <v>1.4</v>
          </cell>
        </row>
        <row r="5322">
          <cell r="A5322">
            <v>6037650701</v>
          </cell>
          <cell r="B5322">
            <v>17.908157472032901</v>
          </cell>
          <cell r="C5322">
            <v>32.904527683188299</v>
          </cell>
          <cell r="D5322" t="str">
            <v>30-35%</v>
          </cell>
          <cell r="E5322">
            <v>2521</v>
          </cell>
          <cell r="F5322" t="str">
            <v>Los Angeles</v>
          </cell>
          <cell r="G5322">
            <v>9.6</v>
          </cell>
          <cell r="H5322">
            <v>70.8</v>
          </cell>
          <cell r="I5322">
            <v>19.600000000000001</v>
          </cell>
          <cell r="J5322">
            <v>11.3</v>
          </cell>
          <cell r="K5322">
            <v>50.6</v>
          </cell>
          <cell r="L5322">
            <v>1.6</v>
          </cell>
          <cell r="M5322">
            <v>0</v>
          </cell>
          <cell r="N5322">
            <v>33</v>
          </cell>
          <cell r="O5322">
            <v>3.4</v>
          </cell>
        </row>
        <row r="5323">
          <cell r="A5323">
            <v>6017031600</v>
          </cell>
          <cell r="B5323">
            <v>17.897235192545299</v>
          </cell>
          <cell r="C5323">
            <v>32.891915752301699</v>
          </cell>
          <cell r="D5323" t="str">
            <v>30-35%</v>
          </cell>
          <cell r="E5323">
            <v>4126</v>
          </cell>
          <cell r="F5323" t="str">
            <v>El Dorado</v>
          </cell>
          <cell r="G5323">
            <v>13.3</v>
          </cell>
          <cell r="H5323">
            <v>79.7</v>
          </cell>
          <cell r="I5323">
            <v>7</v>
          </cell>
          <cell r="J5323">
            <v>49.2</v>
          </cell>
          <cell r="K5323">
            <v>34.1</v>
          </cell>
          <cell r="L5323">
            <v>0.8</v>
          </cell>
          <cell r="M5323">
            <v>0.4</v>
          </cell>
          <cell r="N5323">
            <v>13.5</v>
          </cell>
          <cell r="O5323">
            <v>2</v>
          </cell>
        </row>
        <row r="5324">
          <cell r="A5324">
            <v>6081601700</v>
          </cell>
          <cell r="B5324">
            <v>17.8829295290601</v>
          </cell>
          <cell r="C5324">
            <v>32.8793038214151</v>
          </cell>
          <cell r="D5324" t="str">
            <v>30-35%</v>
          </cell>
          <cell r="E5324">
            <v>4286</v>
          </cell>
          <cell r="F5324" t="str">
            <v>San Mateo</v>
          </cell>
          <cell r="G5324">
            <v>10.6</v>
          </cell>
          <cell r="H5324">
            <v>74.7</v>
          </cell>
          <cell r="I5324">
            <v>14.7</v>
          </cell>
          <cell r="J5324">
            <v>30.8</v>
          </cell>
          <cell r="K5324">
            <v>26.5</v>
          </cell>
          <cell r="L5324">
            <v>1.6</v>
          </cell>
          <cell r="M5324">
            <v>0.3</v>
          </cell>
          <cell r="N5324">
            <v>37.4</v>
          </cell>
          <cell r="O5324">
            <v>3.4</v>
          </cell>
        </row>
        <row r="5325">
          <cell r="A5325">
            <v>6037901011</v>
          </cell>
          <cell r="B5325">
            <v>17.881895382596699</v>
          </cell>
          <cell r="C5325">
            <v>32.866691890528401</v>
          </cell>
          <cell r="D5325" t="str">
            <v>30-35%</v>
          </cell>
          <cell r="E5325">
            <v>5069</v>
          </cell>
          <cell r="F5325" t="str">
            <v>Los Angeles</v>
          </cell>
          <cell r="G5325">
            <v>13.4</v>
          </cell>
          <cell r="H5325">
            <v>76.5</v>
          </cell>
          <cell r="I5325">
            <v>10.1</v>
          </cell>
          <cell r="J5325">
            <v>25.8</v>
          </cell>
          <cell r="K5325">
            <v>49.2</v>
          </cell>
          <cell r="L5325">
            <v>13.3</v>
          </cell>
          <cell r="M5325">
            <v>0.3</v>
          </cell>
          <cell r="N5325">
            <v>6.9</v>
          </cell>
          <cell r="O5325">
            <v>4.5</v>
          </cell>
        </row>
        <row r="5326">
          <cell r="A5326">
            <v>6073020019</v>
          </cell>
          <cell r="B5326">
            <v>17.8706033552157</v>
          </cell>
          <cell r="C5326">
            <v>32.854079959641801</v>
          </cell>
          <cell r="D5326" t="str">
            <v>30-35%</v>
          </cell>
          <cell r="E5326">
            <v>6832</v>
          </cell>
          <cell r="F5326" t="str">
            <v>San Diego</v>
          </cell>
          <cell r="G5326">
            <v>10.199999999999999</v>
          </cell>
          <cell r="H5326">
            <v>60.5</v>
          </cell>
          <cell r="I5326">
            <v>29.3</v>
          </cell>
          <cell r="J5326">
            <v>26.4</v>
          </cell>
          <cell r="K5326">
            <v>63.1</v>
          </cell>
          <cell r="L5326">
            <v>2.2000000000000002</v>
          </cell>
          <cell r="M5326">
            <v>0.2</v>
          </cell>
          <cell r="N5326">
            <v>5.6</v>
          </cell>
          <cell r="O5326">
            <v>2.5</v>
          </cell>
        </row>
        <row r="5327">
          <cell r="A5327">
            <v>6067009502</v>
          </cell>
          <cell r="B5327">
            <v>17.857459243367799</v>
          </cell>
          <cell r="C5327">
            <v>32.841468028755202</v>
          </cell>
          <cell r="D5327" t="str">
            <v>30-35%</v>
          </cell>
          <cell r="E5327">
            <v>7055</v>
          </cell>
          <cell r="F5327" t="str">
            <v xml:space="preserve">Sacramento </v>
          </cell>
          <cell r="G5327">
            <v>14</v>
          </cell>
          <cell r="H5327">
            <v>76.5</v>
          </cell>
          <cell r="I5327">
            <v>9.5</v>
          </cell>
          <cell r="J5327">
            <v>38.5</v>
          </cell>
          <cell r="K5327">
            <v>54.3</v>
          </cell>
          <cell r="L5327">
            <v>1.7</v>
          </cell>
          <cell r="M5327">
            <v>0.9</v>
          </cell>
          <cell r="N5327">
            <v>2.2000000000000002</v>
          </cell>
          <cell r="O5327">
            <v>2.4</v>
          </cell>
        </row>
        <row r="5328">
          <cell r="A5328">
            <v>6065041810</v>
          </cell>
          <cell r="B5328">
            <v>17.852813156164199</v>
          </cell>
          <cell r="C5328">
            <v>32.828856097868602</v>
          </cell>
          <cell r="D5328" t="str">
            <v>30-35%</v>
          </cell>
          <cell r="E5328">
            <v>5665</v>
          </cell>
          <cell r="F5328" t="str">
            <v xml:space="preserve">Riverside </v>
          </cell>
          <cell r="G5328">
            <v>13.4</v>
          </cell>
          <cell r="H5328">
            <v>79</v>
          </cell>
          <cell r="I5328">
            <v>7.6</v>
          </cell>
          <cell r="J5328">
            <v>27.8</v>
          </cell>
          <cell r="K5328">
            <v>50.1</v>
          </cell>
          <cell r="L5328">
            <v>6.4</v>
          </cell>
          <cell r="M5328">
            <v>0.1</v>
          </cell>
          <cell r="N5328">
            <v>12.1</v>
          </cell>
          <cell r="O5328">
            <v>3.6</v>
          </cell>
        </row>
        <row r="5329">
          <cell r="A5329">
            <v>6071002035</v>
          </cell>
          <cell r="B5329">
            <v>17.852147817974799</v>
          </cell>
          <cell r="C5329">
            <v>32.816244166982003</v>
          </cell>
          <cell r="D5329" t="str">
            <v>30-35%</v>
          </cell>
          <cell r="E5329">
            <v>6874</v>
          </cell>
          <cell r="F5329" t="str">
            <v>San Bernardino</v>
          </cell>
          <cell r="G5329">
            <v>13.4</v>
          </cell>
          <cell r="H5329">
            <v>80.099999999999994</v>
          </cell>
          <cell r="I5329">
            <v>6.5</v>
          </cell>
          <cell r="J5329">
            <v>31.3</v>
          </cell>
          <cell r="K5329">
            <v>40.5</v>
          </cell>
          <cell r="L5329">
            <v>9.1</v>
          </cell>
          <cell r="M5329">
            <v>0.1</v>
          </cell>
          <cell r="N5329">
            <v>15.5</v>
          </cell>
          <cell r="O5329">
            <v>3.4</v>
          </cell>
        </row>
        <row r="5330">
          <cell r="A5330">
            <v>6073016802</v>
          </cell>
          <cell r="B5330">
            <v>17.8519544152491</v>
          </cell>
          <cell r="C5330">
            <v>32.803632236095297</v>
          </cell>
          <cell r="D5330" t="str">
            <v>30-35%</v>
          </cell>
          <cell r="E5330">
            <v>6942</v>
          </cell>
          <cell r="F5330" t="str">
            <v>San Diego</v>
          </cell>
          <cell r="G5330">
            <v>7.9</v>
          </cell>
          <cell r="H5330">
            <v>69.7</v>
          </cell>
          <cell r="I5330">
            <v>22.4</v>
          </cell>
          <cell r="J5330">
            <v>12.4</v>
          </cell>
          <cell r="K5330">
            <v>82.4</v>
          </cell>
          <cell r="L5330">
            <v>0.9</v>
          </cell>
          <cell r="M5330">
            <v>0.6</v>
          </cell>
          <cell r="N5330">
            <v>1.7</v>
          </cell>
          <cell r="O5330">
            <v>2.1</v>
          </cell>
        </row>
        <row r="5331">
          <cell r="A5331">
            <v>6065044926</v>
          </cell>
          <cell r="B5331">
            <v>17.850215903046202</v>
          </cell>
          <cell r="C5331">
            <v>32.791020305208697</v>
          </cell>
          <cell r="D5331" t="str">
            <v>30-35%</v>
          </cell>
          <cell r="E5331">
            <v>4665</v>
          </cell>
          <cell r="F5331" t="str">
            <v xml:space="preserve">Riverside </v>
          </cell>
          <cell r="G5331">
            <v>13.3</v>
          </cell>
          <cell r="H5331">
            <v>77.7</v>
          </cell>
          <cell r="I5331">
            <v>9</v>
          </cell>
          <cell r="J5331">
            <v>69.8</v>
          </cell>
          <cell r="K5331">
            <v>17</v>
          </cell>
          <cell r="L5331">
            <v>1.4</v>
          </cell>
          <cell r="M5331">
            <v>0.4</v>
          </cell>
          <cell r="N5331">
            <v>10</v>
          </cell>
          <cell r="O5331">
            <v>1.4</v>
          </cell>
        </row>
        <row r="5332">
          <cell r="A5332">
            <v>6059063907</v>
          </cell>
          <cell r="B5332">
            <v>17.842193948713799</v>
          </cell>
          <cell r="C5332">
            <v>32.778408374322098</v>
          </cell>
          <cell r="D5332" t="str">
            <v>30-35%</v>
          </cell>
          <cell r="E5332">
            <v>6994</v>
          </cell>
          <cell r="F5332" t="str">
            <v xml:space="preserve">Orange </v>
          </cell>
          <cell r="G5332">
            <v>8.6</v>
          </cell>
          <cell r="H5332">
            <v>81.7</v>
          </cell>
          <cell r="I5332">
            <v>9.6999999999999993</v>
          </cell>
          <cell r="J5332">
            <v>15.7</v>
          </cell>
          <cell r="K5332">
            <v>54.1</v>
          </cell>
          <cell r="L5332">
            <v>2.1</v>
          </cell>
          <cell r="M5332">
            <v>0.2</v>
          </cell>
          <cell r="N5332">
            <v>23.6</v>
          </cell>
          <cell r="O5332">
            <v>4.3</v>
          </cell>
        </row>
        <row r="5333">
          <cell r="A5333">
            <v>6071002018</v>
          </cell>
          <cell r="B5333">
            <v>17.830260730150499</v>
          </cell>
          <cell r="C5333">
            <v>32.765796443435498</v>
          </cell>
          <cell r="D5333" t="str">
            <v>30-35%</v>
          </cell>
          <cell r="E5333">
            <v>5342</v>
          </cell>
          <cell r="F5333" t="str">
            <v>San Bernardino</v>
          </cell>
          <cell r="G5333">
            <v>12</v>
          </cell>
          <cell r="H5333">
            <v>81.099999999999994</v>
          </cell>
          <cell r="I5333">
            <v>6.9</v>
          </cell>
          <cell r="J5333">
            <v>28.6</v>
          </cell>
          <cell r="K5333">
            <v>52.1</v>
          </cell>
          <cell r="L5333">
            <v>7.8</v>
          </cell>
          <cell r="M5333">
            <v>0.2</v>
          </cell>
          <cell r="N5333">
            <v>7.5</v>
          </cell>
          <cell r="O5333">
            <v>3.8</v>
          </cell>
        </row>
        <row r="5334">
          <cell r="A5334">
            <v>6111003801</v>
          </cell>
          <cell r="B5334">
            <v>17.826457025171599</v>
          </cell>
          <cell r="C5334">
            <v>32.753184512548899</v>
          </cell>
          <cell r="D5334" t="str">
            <v>30-35%</v>
          </cell>
          <cell r="E5334">
            <v>5778</v>
          </cell>
          <cell r="F5334" t="str">
            <v xml:space="preserve">Ventura </v>
          </cell>
          <cell r="G5334">
            <v>19.5</v>
          </cell>
          <cell r="H5334">
            <v>74.099999999999994</v>
          </cell>
          <cell r="I5334">
            <v>6.4</v>
          </cell>
          <cell r="J5334">
            <v>94.4</v>
          </cell>
          <cell r="K5334">
            <v>2.8</v>
          </cell>
          <cell r="L5334">
            <v>1.5</v>
          </cell>
          <cell r="M5334">
            <v>0.2</v>
          </cell>
          <cell r="N5334">
            <v>0.4</v>
          </cell>
          <cell r="O5334">
            <v>0.7</v>
          </cell>
        </row>
        <row r="5335">
          <cell r="A5335">
            <v>6071008402</v>
          </cell>
          <cell r="B5335">
            <v>17.822077737522399</v>
          </cell>
          <cell r="C5335">
            <v>32.7405725816622</v>
          </cell>
          <cell r="D5335" t="str">
            <v>30-35%</v>
          </cell>
          <cell r="E5335">
            <v>6448</v>
          </cell>
          <cell r="F5335" t="str">
            <v>San Bernardino</v>
          </cell>
          <cell r="G5335">
            <v>11</v>
          </cell>
          <cell r="H5335">
            <v>77.7</v>
          </cell>
          <cell r="I5335">
            <v>11.3</v>
          </cell>
          <cell r="J5335">
            <v>25.2</v>
          </cell>
          <cell r="K5335">
            <v>62.2</v>
          </cell>
          <cell r="L5335">
            <v>4.5999999999999996</v>
          </cell>
          <cell r="M5335">
            <v>0.3</v>
          </cell>
          <cell r="N5335">
            <v>5</v>
          </cell>
          <cell r="O5335">
            <v>2.7</v>
          </cell>
        </row>
        <row r="5336">
          <cell r="A5336">
            <v>6073009304</v>
          </cell>
          <cell r="B5336">
            <v>17.819160067334401</v>
          </cell>
          <cell r="C5336">
            <v>32.7279606507756</v>
          </cell>
          <cell r="D5336" t="str">
            <v>30-35%</v>
          </cell>
          <cell r="E5336">
            <v>7944</v>
          </cell>
          <cell r="F5336" t="str">
            <v>San Diego</v>
          </cell>
          <cell r="G5336">
            <v>5.7</v>
          </cell>
          <cell r="H5336">
            <v>89.9</v>
          </cell>
          <cell r="I5336">
            <v>4.4000000000000004</v>
          </cell>
          <cell r="J5336">
            <v>17.3</v>
          </cell>
          <cell r="K5336">
            <v>59.1</v>
          </cell>
          <cell r="L5336">
            <v>5.5</v>
          </cell>
          <cell r="M5336">
            <v>0.4</v>
          </cell>
          <cell r="N5336">
            <v>13.2</v>
          </cell>
          <cell r="O5336">
            <v>4.5999999999999996</v>
          </cell>
        </row>
        <row r="5337">
          <cell r="A5337">
            <v>6073018614</v>
          </cell>
          <cell r="B5337">
            <v>17.818862537842001</v>
          </cell>
          <cell r="C5337">
            <v>32.715348719889001</v>
          </cell>
          <cell r="D5337" t="str">
            <v>30-35%</v>
          </cell>
          <cell r="E5337">
            <v>6494</v>
          </cell>
          <cell r="F5337" t="str">
            <v>San Diego</v>
          </cell>
          <cell r="G5337">
            <v>13.6</v>
          </cell>
          <cell r="H5337">
            <v>69.8</v>
          </cell>
          <cell r="I5337">
            <v>16.600000000000001</v>
          </cell>
          <cell r="J5337">
            <v>43.6</v>
          </cell>
          <cell r="K5337">
            <v>39.299999999999997</v>
          </cell>
          <cell r="L5337">
            <v>4.5999999999999996</v>
          </cell>
          <cell r="M5337">
            <v>0.6</v>
          </cell>
          <cell r="N5337">
            <v>8</v>
          </cell>
          <cell r="O5337">
            <v>3.9</v>
          </cell>
        </row>
        <row r="5338">
          <cell r="A5338">
            <v>6073016401</v>
          </cell>
          <cell r="B5338">
            <v>17.815936592399002</v>
          </cell>
          <cell r="C5338">
            <v>32.702736789002401</v>
          </cell>
          <cell r="D5338" t="str">
            <v>30-35%</v>
          </cell>
          <cell r="E5338">
            <v>4996</v>
          </cell>
          <cell r="F5338" t="str">
            <v>San Diego</v>
          </cell>
          <cell r="G5338">
            <v>11.4</v>
          </cell>
          <cell r="H5338">
            <v>69.8</v>
          </cell>
          <cell r="I5338">
            <v>18.8</v>
          </cell>
          <cell r="J5338">
            <v>19.2</v>
          </cell>
          <cell r="K5338">
            <v>70.5</v>
          </cell>
          <cell r="L5338">
            <v>3.3</v>
          </cell>
          <cell r="M5338">
            <v>0.3</v>
          </cell>
          <cell r="N5338">
            <v>3.2</v>
          </cell>
          <cell r="O5338">
            <v>3.5</v>
          </cell>
        </row>
        <row r="5339">
          <cell r="A5339">
            <v>6109003100</v>
          </cell>
          <cell r="B5339">
            <v>17.808492899876502</v>
          </cell>
          <cell r="C5339">
            <v>32.690124858115801</v>
          </cell>
          <cell r="D5339" t="str">
            <v>30-35%</v>
          </cell>
          <cell r="E5339">
            <v>6433</v>
          </cell>
          <cell r="F5339" t="str">
            <v xml:space="preserve">Tuolumne </v>
          </cell>
          <cell r="G5339">
            <v>8</v>
          </cell>
          <cell r="H5339">
            <v>68.8</v>
          </cell>
          <cell r="I5339">
            <v>23.2</v>
          </cell>
          <cell r="J5339">
            <v>7.1</v>
          </cell>
          <cell r="K5339">
            <v>88.1</v>
          </cell>
          <cell r="L5339">
            <v>0.2</v>
          </cell>
          <cell r="M5339">
            <v>1.4</v>
          </cell>
          <cell r="N5339">
            <v>0.9</v>
          </cell>
          <cell r="O5339">
            <v>2.2999999999999998</v>
          </cell>
        </row>
        <row r="5340">
          <cell r="A5340">
            <v>6087100300</v>
          </cell>
          <cell r="B5340">
            <v>17.800928631121401</v>
          </cell>
          <cell r="C5340">
            <v>32.677512927229202</v>
          </cell>
          <cell r="D5340" t="str">
            <v>30-35%</v>
          </cell>
          <cell r="E5340">
            <v>3380</v>
          </cell>
          <cell r="F5340" t="str">
            <v>Santa Cruz</v>
          </cell>
          <cell r="G5340">
            <v>7.1</v>
          </cell>
          <cell r="H5340">
            <v>77.3</v>
          </cell>
          <cell r="I5340">
            <v>15.6</v>
          </cell>
          <cell r="J5340">
            <v>11.1</v>
          </cell>
          <cell r="K5340">
            <v>76.7</v>
          </cell>
          <cell r="L5340">
            <v>1.6</v>
          </cell>
          <cell r="M5340">
            <v>0.6</v>
          </cell>
          <cell r="N5340">
            <v>6.3</v>
          </cell>
          <cell r="O5340">
            <v>3.7</v>
          </cell>
        </row>
        <row r="5341">
          <cell r="A5341">
            <v>6065041806</v>
          </cell>
          <cell r="B5341">
            <v>17.797845362927799</v>
          </cell>
          <cell r="C5341">
            <v>32.664900996342503</v>
          </cell>
          <cell r="D5341" t="str">
            <v>30-35%</v>
          </cell>
          <cell r="E5341">
            <v>4255</v>
          </cell>
          <cell r="F5341" t="str">
            <v xml:space="preserve">Riverside </v>
          </cell>
          <cell r="G5341">
            <v>14.1</v>
          </cell>
          <cell r="H5341">
            <v>80.3</v>
          </cell>
          <cell r="I5341">
            <v>5.6</v>
          </cell>
          <cell r="J5341">
            <v>30.8</v>
          </cell>
          <cell r="K5341">
            <v>47</v>
          </cell>
          <cell r="L5341">
            <v>6.7</v>
          </cell>
          <cell r="M5341">
            <v>0.4</v>
          </cell>
          <cell r="N5341">
            <v>11.9</v>
          </cell>
          <cell r="O5341">
            <v>3.1</v>
          </cell>
        </row>
        <row r="5342">
          <cell r="A5342">
            <v>6085512053</v>
          </cell>
          <cell r="B5342">
            <v>17.796108591343302</v>
          </cell>
          <cell r="C5342">
            <v>32.652289065455903</v>
          </cell>
          <cell r="D5342" t="str">
            <v>30-35%</v>
          </cell>
          <cell r="E5342">
            <v>4534</v>
          </cell>
          <cell r="F5342" t="str">
            <v>Santa Clara</v>
          </cell>
          <cell r="G5342">
            <v>14.3</v>
          </cell>
          <cell r="H5342">
            <v>76.400000000000006</v>
          </cell>
          <cell r="I5342">
            <v>9.3000000000000007</v>
          </cell>
          <cell r="J5342">
            <v>34.1</v>
          </cell>
          <cell r="K5342">
            <v>42.9</v>
          </cell>
          <cell r="L5342">
            <v>3.7</v>
          </cell>
          <cell r="M5342">
            <v>0.6</v>
          </cell>
          <cell r="N5342">
            <v>14.3</v>
          </cell>
          <cell r="O5342">
            <v>4.4000000000000004</v>
          </cell>
        </row>
        <row r="5343">
          <cell r="A5343">
            <v>6075026200</v>
          </cell>
          <cell r="B5343">
            <v>17.791473247420399</v>
          </cell>
          <cell r="C5343">
            <v>32.639677134569297</v>
          </cell>
          <cell r="D5343" t="str">
            <v>30-35%</v>
          </cell>
          <cell r="E5343">
            <v>7564</v>
          </cell>
          <cell r="F5343" t="str">
            <v>San Francisco</v>
          </cell>
          <cell r="G5343">
            <v>10.1</v>
          </cell>
          <cell r="H5343">
            <v>76.400000000000006</v>
          </cell>
          <cell r="I5343">
            <v>13.5</v>
          </cell>
          <cell r="J5343">
            <v>28</v>
          </cell>
          <cell r="K5343">
            <v>8.8000000000000007</v>
          </cell>
          <cell r="L5343">
            <v>2.2999999999999998</v>
          </cell>
          <cell r="M5343">
            <v>0.1</v>
          </cell>
          <cell r="N5343">
            <v>58.8</v>
          </cell>
          <cell r="O5343">
            <v>2</v>
          </cell>
        </row>
        <row r="5344">
          <cell r="A5344">
            <v>6037408626</v>
          </cell>
          <cell r="B5344">
            <v>17.787375870367701</v>
          </cell>
          <cell r="C5344">
            <v>32.627065203682697</v>
          </cell>
          <cell r="D5344" t="str">
            <v>30-35%</v>
          </cell>
          <cell r="E5344">
            <v>4341</v>
          </cell>
          <cell r="F5344" t="str">
            <v>Los Angeles</v>
          </cell>
          <cell r="G5344">
            <v>9.1999999999999993</v>
          </cell>
          <cell r="H5344">
            <v>76.7</v>
          </cell>
          <cell r="I5344">
            <v>14.1</v>
          </cell>
          <cell r="J5344">
            <v>24.2</v>
          </cell>
          <cell r="K5344">
            <v>7</v>
          </cell>
          <cell r="L5344">
            <v>1.6</v>
          </cell>
          <cell r="M5344">
            <v>0</v>
          </cell>
          <cell r="N5344">
            <v>65.400000000000006</v>
          </cell>
          <cell r="O5344">
            <v>1.7</v>
          </cell>
        </row>
        <row r="5345">
          <cell r="A5345">
            <v>6073020404</v>
          </cell>
          <cell r="B5345">
            <v>17.7677192764552</v>
          </cell>
          <cell r="C5345">
            <v>32.614453272796098</v>
          </cell>
          <cell r="D5345" t="str">
            <v>30-35%</v>
          </cell>
          <cell r="E5345">
            <v>5070</v>
          </cell>
          <cell r="F5345" t="str">
            <v>San Diego</v>
          </cell>
          <cell r="G5345">
            <v>12.7</v>
          </cell>
          <cell r="H5345">
            <v>75.5</v>
          </cell>
          <cell r="I5345">
            <v>11.8</v>
          </cell>
          <cell r="J5345">
            <v>25.3</v>
          </cell>
          <cell r="K5345">
            <v>58.4</v>
          </cell>
          <cell r="L5345">
            <v>2.7</v>
          </cell>
          <cell r="M5345">
            <v>0.3</v>
          </cell>
          <cell r="N5345">
            <v>10.3</v>
          </cell>
          <cell r="O5345">
            <v>3</v>
          </cell>
        </row>
        <row r="5346">
          <cell r="A5346">
            <v>6073019302</v>
          </cell>
          <cell r="B5346">
            <v>17.762190807761002</v>
          </cell>
          <cell r="C5346">
            <v>32.601841341909399</v>
          </cell>
          <cell r="D5346" t="str">
            <v>30-35%</v>
          </cell>
          <cell r="E5346">
            <v>7344</v>
          </cell>
          <cell r="F5346" t="str">
            <v>San Diego</v>
          </cell>
          <cell r="G5346">
            <v>11.3</v>
          </cell>
          <cell r="H5346">
            <v>74.3</v>
          </cell>
          <cell r="I5346">
            <v>14.4</v>
          </cell>
          <cell r="J5346">
            <v>27.1</v>
          </cell>
          <cell r="K5346">
            <v>57.7</v>
          </cell>
          <cell r="L5346">
            <v>4.3</v>
          </cell>
          <cell r="M5346">
            <v>0.4</v>
          </cell>
          <cell r="N5346">
            <v>6.9</v>
          </cell>
          <cell r="O5346">
            <v>3.6</v>
          </cell>
        </row>
        <row r="5347">
          <cell r="A5347">
            <v>6001443301</v>
          </cell>
          <cell r="B5347">
            <v>17.762005022783701</v>
          </cell>
          <cell r="C5347">
            <v>32.589229411022799</v>
          </cell>
          <cell r="D5347" t="str">
            <v>30-35%</v>
          </cell>
          <cell r="E5347">
            <v>4074</v>
          </cell>
          <cell r="F5347" t="str">
            <v xml:space="preserve">Alameda </v>
          </cell>
          <cell r="G5347">
            <v>15.6</v>
          </cell>
          <cell r="H5347">
            <v>74.900000000000006</v>
          </cell>
          <cell r="I5347">
            <v>9.5</v>
          </cell>
          <cell r="J5347">
            <v>6.8</v>
          </cell>
          <cell r="K5347">
            <v>29.7</v>
          </cell>
          <cell r="L5347">
            <v>1.4</v>
          </cell>
          <cell r="M5347">
            <v>0</v>
          </cell>
          <cell r="N5347">
            <v>58.7</v>
          </cell>
          <cell r="O5347">
            <v>3.4</v>
          </cell>
        </row>
        <row r="5348">
          <cell r="A5348">
            <v>6097151000</v>
          </cell>
          <cell r="B5348">
            <v>17.758125416588001</v>
          </cell>
          <cell r="C5348">
            <v>32.5766174801362</v>
          </cell>
          <cell r="D5348" t="str">
            <v>30-35%</v>
          </cell>
          <cell r="E5348">
            <v>3483</v>
          </cell>
          <cell r="F5348" t="str">
            <v xml:space="preserve">Sonoma </v>
          </cell>
          <cell r="G5348">
            <v>9.1</v>
          </cell>
          <cell r="H5348">
            <v>74.8</v>
          </cell>
          <cell r="I5348">
            <v>16.100000000000001</v>
          </cell>
          <cell r="J5348">
            <v>14.8</v>
          </cell>
          <cell r="K5348">
            <v>79.5</v>
          </cell>
          <cell r="L5348">
            <v>0.3</v>
          </cell>
          <cell r="M5348">
            <v>0.5</v>
          </cell>
          <cell r="N5348">
            <v>2.2000000000000002</v>
          </cell>
          <cell r="O5348">
            <v>2.6</v>
          </cell>
        </row>
        <row r="5349">
          <cell r="A5349">
            <v>6085512039</v>
          </cell>
          <cell r="B5349">
            <v>17.758118898547</v>
          </cell>
          <cell r="C5349">
            <v>32.5640055492496</v>
          </cell>
          <cell r="D5349" t="str">
            <v>30-35%</v>
          </cell>
          <cell r="E5349">
            <v>4784</v>
          </cell>
          <cell r="F5349" t="str">
            <v>Santa Clara</v>
          </cell>
          <cell r="G5349">
            <v>15.1</v>
          </cell>
          <cell r="H5349">
            <v>78.5</v>
          </cell>
          <cell r="I5349">
            <v>6.4</v>
          </cell>
          <cell r="J5349">
            <v>32.1</v>
          </cell>
          <cell r="K5349">
            <v>20.5</v>
          </cell>
          <cell r="L5349">
            <v>4.0999999999999996</v>
          </cell>
          <cell r="M5349">
            <v>0.3</v>
          </cell>
          <cell r="N5349">
            <v>39.4</v>
          </cell>
          <cell r="O5349">
            <v>3.6</v>
          </cell>
        </row>
        <row r="5350">
          <cell r="A5350">
            <v>6029000909</v>
          </cell>
          <cell r="B5350">
            <v>17.750564375146201</v>
          </cell>
          <cell r="C5350">
            <v>32.551393618363001</v>
          </cell>
          <cell r="D5350" t="str">
            <v>30-35%</v>
          </cell>
          <cell r="E5350">
            <v>2406</v>
          </cell>
          <cell r="F5350" t="str">
            <v xml:space="preserve">Kern </v>
          </cell>
          <cell r="G5350">
            <v>9.5</v>
          </cell>
          <cell r="H5350">
            <v>69.7</v>
          </cell>
          <cell r="I5350">
            <v>20.8</v>
          </cell>
          <cell r="J5350">
            <v>27</v>
          </cell>
          <cell r="K5350">
            <v>64.7</v>
          </cell>
          <cell r="L5350">
            <v>1.7</v>
          </cell>
          <cell r="M5350">
            <v>0.5</v>
          </cell>
          <cell r="N5350">
            <v>3.9</v>
          </cell>
          <cell r="O5350">
            <v>2.2000000000000002</v>
          </cell>
        </row>
        <row r="5351">
          <cell r="A5351">
            <v>6065042217</v>
          </cell>
          <cell r="B5351">
            <v>17.738070688105001</v>
          </cell>
          <cell r="C5351">
            <v>32.538781687476401</v>
          </cell>
          <cell r="D5351" t="str">
            <v>30-35%</v>
          </cell>
          <cell r="E5351">
            <v>5461</v>
          </cell>
          <cell r="F5351" t="str">
            <v xml:space="preserve">Riverside </v>
          </cell>
          <cell r="G5351">
            <v>10.1</v>
          </cell>
          <cell r="H5351">
            <v>78.8</v>
          </cell>
          <cell r="I5351">
            <v>11.1</v>
          </cell>
          <cell r="J5351">
            <v>21.9</v>
          </cell>
          <cell r="K5351">
            <v>57.5</v>
          </cell>
          <cell r="L5351">
            <v>8.1</v>
          </cell>
          <cell r="M5351">
            <v>0.2</v>
          </cell>
          <cell r="N5351">
            <v>8.6</v>
          </cell>
          <cell r="O5351">
            <v>3.7</v>
          </cell>
        </row>
        <row r="5352">
          <cell r="A5352">
            <v>6085503803</v>
          </cell>
          <cell r="B5352">
            <v>17.7338828301178</v>
          </cell>
          <cell r="C5352">
            <v>32.526169756589702</v>
          </cell>
          <cell r="D5352" t="str">
            <v>30-35%</v>
          </cell>
          <cell r="E5352">
            <v>4477</v>
          </cell>
          <cell r="F5352" t="str">
            <v>Santa Clara</v>
          </cell>
          <cell r="G5352">
            <v>14</v>
          </cell>
          <cell r="H5352">
            <v>76.400000000000006</v>
          </cell>
          <cell r="I5352">
            <v>9.6</v>
          </cell>
          <cell r="J5352">
            <v>19.100000000000001</v>
          </cell>
          <cell r="K5352">
            <v>12.2</v>
          </cell>
          <cell r="L5352">
            <v>2.4</v>
          </cell>
          <cell r="M5352">
            <v>0.1</v>
          </cell>
          <cell r="N5352">
            <v>63.3</v>
          </cell>
          <cell r="O5352">
            <v>2.9</v>
          </cell>
        </row>
        <row r="5353">
          <cell r="A5353">
            <v>6065045222</v>
          </cell>
          <cell r="B5353">
            <v>17.732059415898199</v>
          </cell>
          <cell r="C5353">
            <v>32.513557825703103</v>
          </cell>
          <cell r="D5353" t="str">
            <v>30-35%</v>
          </cell>
          <cell r="E5353">
            <v>1595</v>
          </cell>
          <cell r="F5353" t="str">
            <v xml:space="preserve">Riverside </v>
          </cell>
          <cell r="G5353">
            <v>12.8</v>
          </cell>
          <cell r="H5353">
            <v>57.9</v>
          </cell>
          <cell r="I5353">
            <v>29.3</v>
          </cell>
          <cell r="J5353">
            <v>28.9</v>
          </cell>
          <cell r="K5353">
            <v>62.1</v>
          </cell>
          <cell r="L5353">
            <v>1.7</v>
          </cell>
          <cell r="M5353">
            <v>0.4</v>
          </cell>
          <cell r="N5353">
            <v>5.0999999999999996</v>
          </cell>
          <cell r="O5353">
            <v>1.8</v>
          </cell>
        </row>
        <row r="5354">
          <cell r="A5354">
            <v>6059001708</v>
          </cell>
          <cell r="B5354">
            <v>17.7311953534245</v>
          </cell>
          <cell r="C5354">
            <v>32.500945894816503</v>
          </cell>
          <cell r="D5354" t="str">
            <v>30-35%</v>
          </cell>
          <cell r="E5354">
            <v>3786</v>
          </cell>
          <cell r="F5354" t="str">
            <v xml:space="preserve">Orange </v>
          </cell>
          <cell r="G5354">
            <v>8.1999999999999993</v>
          </cell>
          <cell r="H5354">
            <v>70.8</v>
          </cell>
          <cell r="I5354">
            <v>21</v>
          </cell>
          <cell r="J5354">
            <v>19.8</v>
          </cell>
          <cell r="K5354">
            <v>38.5</v>
          </cell>
          <cell r="L5354">
            <v>1.5</v>
          </cell>
          <cell r="M5354">
            <v>0.1</v>
          </cell>
          <cell r="N5354">
            <v>37.799999999999997</v>
          </cell>
          <cell r="O5354">
            <v>2.4</v>
          </cell>
        </row>
        <row r="5355">
          <cell r="A5355">
            <v>6081601000</v>
          </cell>
          <cell r="B5355">
            <v>17.728483537824001</v>
          </cell>
          <cell r="C5355">
            <v>32.488333963929897</v>
          </cell>
          <cell r="D5355" t="str">
            <v>30-35%</v>
          </cell>
          <cell r="E5355">
            <v>6913</v>
          </cell>
          <cell r="F5355" t="str">
            <v>San Mateo</v>
          </cell>
          <cell r="G5355">
            <v>10.1</v>
          </cell>
          <cell r="H5355">
            <v>77.2</v>
          </cell>
          <cell r="I5355">
            <v>12.7</v>
          </cell>
          <cell r="J5355">
            <v>16.899999999999999</v>
          </cell>
          <cell r="K5355">
            <v>18.100000000000001</v>
          </cell>
          <cell r="L5355">
            <v>4.9000000000000004</v>
          </cell>
          <cell r="M5355">
            <v>0.1</v>
          </cell>
          <cell r="N5355">
            <v>55.6</v>
          </cell>
          <cell r="O5355">
            <v>4.4000000000000004</v>
          </cell>
        </row>
        <row r="5356">
          <cell r="A5356">
            <v>6019005515</v>
          </cell>
          <cell r="B5356">
            <v>17.7239738159086</v>
          </cell>
          <cell r="C5356">
            <v>32.475722033043297</v>
          </cell>
          <cell r="D5356" t="str">
            <v>30-35%</v>
          </cell>
          <cell r="E5356">
            <v>1653</v>
          </cell>
          <cell r="F5356" t="str">
            <v xml:space="preserve">Fresno </v>
          </cell>
          <cell r="G5356">
            <v>9.6999999999999993</v>
          </cell>
          <cell r="H5356">
            <v>74</v>
          </cell>
          <cell r="I5356">
            <v>16.3</v>
          </cell>
          <cell r="J5356">
            <v>14.4</v>
          </cell>
          <cell r="K5356">
            <v>72.099999999999994</v>
          </cell>
          <cell r="L5356">
            <v>1.1000000000000001</v>
          </cell>
          <cell r="M5356">
            <v>0.7</v>
          </cell>
          <cell r="N5356">
            <v>8.4</v>
          </cell>
          <cell r="O5356">
            <v>3.3</v>
          </cell>
        </row>
        <row r="5357">
          <cell r="A5357">
            <v>6067001500</v>
          </cell>
          <cell r="B5357">
            <v>17.710328099080002</v>
          </cell>
          <cell r="C5357">
            <v>32.463110102156598</v>
          </cell>
          <cell r="D5357" t="str">
            <v>30-35%</v>
          </cell>
          <cell r="E5357">
            <v>4329</v>
          </cell>
          <cell r="F5357" t="str">
            <v xml:space="preserve">Sacramento </v>
          </cell>
          <cell r="G5357">
            <v>8</v>
          </cell>
          <cell r="H5357">
            <v>76.099999999999994</v>
          </cell>
          <cell r="I5357">
            <v>15.9</v>
          </cell>
          <cell r="J5357">
            <v>11.2</v>
          </cell>
          <cell r="K5357">
            <v>78.8</v>
          </cell>
          <cell r="L5357">
            <v>1.8</v>
          </cell>
          <cell r="M5357">
            <v>0.3</v>
          </cell>
          <cell r="N5357">
            <v>4.7</v>
          </cell>
          <cell r="O5357">
            <v>3.2</v>
          </cell>
        </row>
        <row r="5358">
          <cell r="A5358">
            <v>6073014804</v>
          </cell>
          <cell r="B5358">
            <v>17.7045646983652</v>
          </cell>
          <cell r="C5358">
            <v>32.450498171269999</v>
          </cell>
          <cell r="D5358" t="str">
            <v>30-35%</v>
          </cell>
          <cell r="E5358">
            <v>4351</v>
          </cell>
          <cell r="F5358" t="str">
            <v>San Diego</v>
          </cell>
          <cell r="G5358">
            <v>8.9</v>
          </cell>
          <cell r="H5358">
            <v>68.400000000000006</v>
          </cell>
          <cell r="I5358">
            <v>22.7</v>
          </cell>
          <cell r="J5358">
            <v>13.7</v>
          </cell>
          <cell r="K5358">
            <v>73.5</v>
          </cell>
          <cell r="L5358">
            <v>4.7</v>
          </cell>
          <cell r="M5358">
            <v>0.6</v>
          </cell>
          <cell r="N5358">
            <v>4.2</v>
          </cell>
          <cell r="O5358">
            <v>3.4</v>
          </cell>
        </row>
        <row r="5359">
          <cell r="A5359">
            <v>6001432100</v>
          </cell>
          <cell r="B5359">
            <v>17.704432270377001</v>
          </cell>
          <cell r="C5359">
            <v>32.437886240383399</v>
          </cell>
          <cell r="D5359" t="str">
            <v>30-35%</v>
          </cell>
          <cell r="E5359">
            <v>3770</v>
          </cell>
          <cell r="F5359" t="str">
            <v xml:space="preserve">Alameda </v>
          </cell>
          <cell r="G5359">
            <v>13.4</v>
          </cell>
          <cell r="H5359">
            <v>75.400000000000006</v>
          </cell>
          <cell r="I5359">
            <v>11.2</v>
          </cell>
          <cell r="J5359">
            <v>22.8</v>
          </cell>
          <cell r="K5359">
            <v>45.5</v>
          </cell>
          <cell r="L5359">
            <v>13.9</v>
          </cell>
          <cell r="M5359">
            <v>0.4</v>
          </cell>
          <cell r="N5359">
            <v>12.5</v>
          </cell>
          <cell r="O5359">
            <v>5</v>
          </cell>
        </row>
        <row r="5360">
          <cell r="A5360">
            <v>6037574201</v>
          </cell>
          <cell r="B5360">
            <v>17.690157446353201</v>
          </cell>
          <cell r="C5360">
            <v>32.4252743094968</v>
          </cell>
          <cell r="D5360" t="str">
            <v>30-35%</v>
          </cell>
          <cell r="E5360">
            <v>3117</v>
          </cell>
          <cell r="F5360" t="str">
            <v>Los Angeles</v>
          </cell>
          <cell r="G5360">
            <v>11.8</v>
          </cell>
          <cell r="H5360">
            <v>74.2</v>
          </cell>
          <cell r="I5360">
            <v>14</v>
          </cell>
          <cell r="J5360">
            <v>22.3</v>
          </cell>
          <cell r="K5360">
            <v>57.6</v>
          </cell>
          <cell r="L5360">
            <v>3</v>
          </cell>
          <cell r="M5360">
            <v>0.2</v>
          </cell>
          <cell r="N5360">
            <v>12.4</v>
          </cell>
          <cell r="O5360">
            <v>4.5</v>
          </cell>
        </row>
        <row r="5361">
          <cell r="A5361">
            <v>6085513500</v>
          </cell>
          <cell r="B5361">
            <v>17.6895507238326</v>
          </cell>
          <cell r="C5361">
            <v>32.4126623786102</v>
          </cell>
          <cell r="D5361" t="str">
            <v>30-35%</v>
          </cell>
          <cell r="E5361">
            <v>1144</v>
          </cell>
          <cell r="F5361" t="str">
            <v>Santa Clara</v>
          </cell>
          <cell r="G5361">
            <v>11.2</v>
          </cell>
          <cell r="H5361">
            <v>75.3</v>
          </cell>
          <cell r="I5361">
            <v>13.5</v>
          </cell>
          <cell r="J5361">
            <v>30.1</v>
          </cell>
          <cell r="K5361">
            <v>59.7</v>
          </cell>
          <cell r="L5361">
            <v>0.9</v>
          </cell>
          <cell r="M5361">
            <v>0.6</v>
          </cell>
          <cell r="N5361">
            <v>5.2</v>
          </cell>
          <cell r="O5361">
            <v>3.5</v>
          </cell>
        </row>
        <row r="5362">
          <cell r="A5362">
            <v>6065045212</v>
          </cell>
          <cell r="B5362">
            <v>17.688447506852899</v>
          </cell>
          <cell r="C5362">
            <v>32.400050447723501</v>
          </cell>
          <cell r="D5362" t="str">
            <v>30-35%</v>
          </cell>
          <cell r="E5362">
            <v>2293</v>
          </cell>
          <cell r="F5362" t="str">
            <v xml:space="preserve">Riverside </v>
          </cell>
          <cell r="G5362">
            <v>6.9</v>
          </cell>
          <cell r="H5362">
            <v>44</v>
          </cell>
          <cell r="I5362">
            <v>49.1</v>
          </cell>
          <cell r="J5362">
            <v>22.9</v>
          </cell>
          <cell r="K5362">
            <v>67.400000000000006</v>
          </cell>
          <cell r="L5362">
            <v>6.9</v>
          </cell>
          <cell r="M5362">
            <v>0.1</v>
          </cell>
          <cell r="N5362">
            <v>1.7</v>
          </cell>
          <cell r="O5362">
            <v>1</v>
          </cell>
        </row>
        <row r="5363">
          <cell r="A5363">
            <v>6065050700</v>
          </cell>
          <cell r="B5363">
            <v>17.685070493043899</v>
          </cell>
          <cell r="C5363">
            <v>32.387438516836902</v>
          </cell>
          <cell r="D5363" t="str">
            <v>30-35%</v>
          </cell>
          <cell r="E5363">
            <v>9969</v>
          </cell>
          <cell r="F5363" t="str">
            <v xml:space="preserve">Riverside </v>
          </cell>
          <cell r="G5363">
            <v>19.7</v>
          </cell>
          <cell r="H5363">
            <v>75.099999999999994</v>
          </cell>
          <cell r="I5363">
            <v>5.2</v>
          </cell>
          <cell r="J5363">
            <v>30.2</v>
          </cell>
          <cell r="K5363">
            <v>47.5</v>
          </cell>
          <cell r="L5363">
            <v>8.1</v>
          </cell>
          <cell r="M5363">
            <v>0.5</v>
          </cell>
          <cell r="N5363">
            <v>10</v>
          </cell>
          <cell r="O5363">
            <v>3.8</v>
          </cell>
        </row>
        <row r="5364">
          <cell r="A5364">
            <v>6029003804</v>
          </cell>
          <cell r="B5364">
            <v>17.6809373098191</v>
          </cell>
          <cell r="C5364">
            <v>32.374826585950302</v>
          </cell>
          <cell r="D5364" t="str">
            <v>30-35%</v>
          </cell>
          <cell r="E5364">
            <v>15464</v>
          </cell>
          <cell r="F5364" t="str">
            <v xml:space="preserve">Kern </v>
          </cell>
          <cell r="G5364">
            <v>20.399999999999999</v>
          </cell>
          <cell r="H5364">
            <v>75.5</v>
          </cell>
          <cell r="I5364">
            <v>4.0999999999999996</v>
          </cell>
          <cell r="J5364">
            <v>28.9</v>
          </cell>
          <cell r="K5364">
            <v>59</v>
          </cell>
          <cell r="L5364">
            <v>2.6</v>
          </cell>
          <cell r="M5364">
            <v>0.5</v>
          </cell>
          <cell r="N5364">
            <v>6.6</v>
          </cell>
          <cell r="O5364">
            <v>2.2999999999999998</v>
          </cell>
        </row>
        <row r="5365">
          <cell r="A5365">
            <v>6023000200</v>
          </cell>
          <cell r="B5365">
            <v>17.677654330898399</v>
          </cell>
          <cell r="C5365">
            <v>32.362214655063703</v>
          </cell>
          <cell r="D5365" t="str">
            <v>30-35%</v>
          </cell>
          <cell r="E5365">
            <v>6211</v>
          </cell>
          <cell r="F5365" t="str">
            <v xml:space="preserve">Humboldt </v>
          </cell>
          <cell r="G5365">
            <v>13.3</v>
          </cell>
          <cell r="H5365">
            <v>77.400000000000006</v>
          </cell>
          <cell r="I5365">
            <v>9.3000000000000007</v>
          </cell>
          <cell r="J5365">
            <v>13.2</v>
          </cell>
          <cell r="K5365">
            <v>70.3</v>
          </cell>
          <cell r="L5365">
            <v>1.7</v>
          </cell>
          <cell r="M5365">
            <v>3.7</v>
          </cell>
          <cell r="N5365">
            <v>5.8</v>
          </cell>
          <cell r="O5365">
            <v>5.3</v>
          </cell>
        </row>
        <row r="5366">
          <cell r="A5366">
            <v>6073020710</v>
          </cell>
          <cell r="B5366">
            <v>17.676009410624101</v>
          </cell>
          <cell r="C5366">
            <v>32.349602724177103</v>
          </cell>
          <cell r="D5366" t="str">
            <v>30-35%</v>
          </cell>
          <cell r="E5366">
            <v>1749</v>
          </cell>
          <cell r="F5366" t="str">
            <v>San Diego</v>
          </cell>
          <cell r="G5366">
            <v>7.7</v>
          </cell>
          <cell r="H5366">
            <v>70.099999999999994</v>
          </cell>
          <cell r="I5366">
            <v>22.2</v>
          </cell>
          <cell r="J5366">
            <v>14.4</v>
          </cell>
          <cell r="K5366">
            <v>74.3</v>
          </cell>
          <cell r="L5366">
            <v>1</v>
          </cell>
          <cell r="M5366">
            <v>0.7</v>
          </cell>
          <cell r="N5366">
            <v>7.8</v>
          </cell>
          <cell r="O5366">
            <v>1.8</v>
          </cell>
        </row>
        <row r="5367">
          <cell r="A5367">
            <v>6007001500</v>
          </cell>
          <cell r="B5367">
            <v>17.6688896707395</v>
          </cell>
          <cell r="C5367">
            <v>32.336990793290497</v>
          </cell>
          <cell r="D5367" t="str">
            <v>30-35%</v>
          </cell>
          <cell r="E5367">
            <v>5297</v>
          </cell>
          <cell r="F5367" t="str">
            <v xml:space="preserve">Butte </v>
          </cell>
          <cell r="G5367">
            <v>10.8</v>
          </cell>
          <cell r="H5367">
            <v>75.400000000000006</v>
          </cell>
          <cell r="I5367">
            <v>13.8</v>
          </cell>
          <cell r="J5367">
            <v>12.2</v>
          </cell>
          <cell r="K5367">
            <v>83.4</v>
          </cell>
          <cell r="L5367">
            <v>0.3</v>
          </cell>
          <cell r="M5367">
            <v>0.9</v>
          </cell>
          <cell r="N5367">
            <v>0.8</v>
          </cell>
          <cell r="O5367">
            <v>2.4</v>
          </cell>
        </row>
        <row r="5368">
          <cell r="A5368">
            <v>6071008709</v>
          </cell>
          <cell r="B5368">
            <v>17.668149951220698</v>
          </cell>
          <cell r="C5368">
            <v>32.324378862403798</v>
          </cell>
          <cell r="D5368" t="str">
            <v>30-35%</v>
          </cell>
          <cell r="E5368">
            <v>4162</v>
          </cell>
          <cell r="F5368" t="str">
            <v>San Bernardino</v>
          </cell>
          <cell r="G5368">
            <v>13.9</v>
          </cell>
          <cell r="H5368">
            <v>69.8</v>
          </cell>
          <cell r="I5368">
            <v>16.3</v>
          </cell>
          <cell r="J5368">
            <v>29.6</v>
          </cell>
          <cell r="K5368">
            <v>65.599999999999994</v>
          </cell>
          <cell r="L5368">
            <v>0.8</v>
          </cell>
          <cell r="M5368">
            <v>0.7</v>
          </cell>
          <cell r="N5368">
            <v>1.4</v>
          </cell>
          <cell r="O5368">
            <v>1.9</v>
          </cell>
        </row>
        <row r="5369">
          <cell r="A5369">
            <v>6065044522</v>
          </cell>
          <cell r="B5369">
            <v>17.660845017681801</v>
          </cell>
          <cell r="C5369">
            <v>32.311766931517198</v>
          </cell>
          <cell r="D5369" t="str">
            <v>30-35%</v>
          </cell>
          <cell r="E5369">
            <v>4876</v>
          </cell>
          <cell r="F5369" t="str">
            <v xml:space="preserve">Riverside </v>
          </cell>
          <cell r="G5369">
            <v>13.5</v>
          </cell>
          <cell r="H5369">
            <v>62.8</v>
          </cell>
          <cell r="I5369">
            <v>23.7</v>
          </cell>
          <cell r="J5369">
            <v>48.9</v>
          </cell>
          <cell r="K5369">
            <v>45.7</v>
          </cell>
          <cell r="L5369">
            <v>2.7</v>
          </cell>
          <cell r="M5369">
            <v>0.4</v>
          </cell>
          <cell r="N5369">
            <v>1.4</v>
          </cell>
          <cell r="O5369">
            <v>1</v>
          </cell>
        </row>
        <row r="5370">
          <cell r="A5370">
            <v>6085512042</v>
          </cell>
          <cell r="B5370">
            <v>17.657818383090301</v>
          </cell>
          <cell r="C5370">
            <v>32.299155000630599</v>
          </cell>
          <cell r="D5370" t="str">
            <v>30-35%</v>
          </cell>
          <cell r="E5370">
            <v>2841</v>
          </cell>
          <cell r="F5370" t="str">
            <v>Santa Clara</v>
          </cell>
          <cell r="G5370">
            <v>14.4</v>
          </cell>
          <cell r="H5370">
            <v>76.3</v>
          </cell>
          <cell r="I5370">
            <v>9.3000000000000007</v>
          </cell>
          <cell r="J5370">
            <v>41.6</v>
          </cell>
          <cell r="K5370">
            <v>12.6</v>
          </cell>
          <cell r="L5370">
            <v>5</v>
          </cell>
          <cell r="M5370">
            <v>0.2</v>
          </cell>
          <cell r="N5370">
            <v>38.1</v>
          </cell>
          <cell r="O5370">
            <v>2.5</v>
          </cell>
        </row>
        <row r="5371">
          <cell r="A5371">
            <v>6001404900</v>
          </cell>
          <cell r="B5371">
            <v>17.6564456135476</v>
          </cell>
          <cell r="C5371">
            <v>32.286543069743999</v>
          </cell>
          <cell r="D5371" t="str">
            <v>30-35%</v>
          </cell>
          <cell r="E5371">
            <v>4129</v>
          </cell>
          <cell r="F5371" t="str">
            <v xml:space="preserve">Alameda </v>
          </cell>
          <cell r="G5371">
            <v>11.3</v>
          </cell>
          <cell r="H5371">
            <v>75.3</v>
          </cell>
          <cell r="I5371">
            <v>13.4</v>
          </cell>
          <cell r="J5371">
            <v>9.6999999999999993</v>
          </cell>
          <cell r="K5371">
            <v>54</v>
          </cell>
          <cell r="L5371">
            <v>11.2</v>
          </cell>
          <cell r="M5371">
            <v>0</v>
          </cell>
          <cell r="N5371">
            <v>20</v>
          </cell>
          <cell r="O5371">
            <v>5.2</v>
          </cell>
        </row>
        <row r="5372">
          <cell r="A5372">
            <v>6081601901</v>
          </cell>
          <cell r="B5372">
            <v>17.654698531559301</v>
          </cell>
          <cell r="C5372">
            <v>32.2739311388574</v>
          </cell>
          <cell r="D5372" t="str">
            <v>30-35%</v>
          </cell>
          <cell r="E5372">
            <v>4119</v>
          </cell>
          <cell r="F5372" t="str">
            <v>San Mateo</v>
          </cell>
          <cell r="G5372">
            <v>11.5</v>
          </cell>
          <cell r="H5372">
            <v>76.599999999999994</v>
          </cell>
          <cell r="I5372">
            <v>11.9</v>
          </cell>
          <cell r="J5372">
            <v>31.4</v>
          </cell>
          <cell r="K5372">
            <v>23.9</v>
          </cell>
          <cell r="L5372">
            <v>2.7</v>
          </cell>
          <cell r="M5372">
            <v>0.2</v>
          </cell>
          <cell r="N5372">
            <v>36.799999999999997</v>
          </cell>
          <cell r="O5372">
            <v>4.9000000000000004</v>
          </cell>
        </row>
        <row r="5373">
          <cell r="A5373">
            <v>6085505302</v>
          </cell>
          <cell r="B5373">
            <v>17.652816839548301</v>
          </cell>
          <cell r="C5373">
            <v>32.261319207970701</v>
          </cell>
          <cell r="D5373" t="str">
            <v>30-35%</v>
          </cell>
          <cell r="E5373">
            <v>4015</v>
          </cell>
          <cell r="F5373" t="str">
            <v>Santa Clara</v>
          </cell>
          <cell r="G5373">
            <v>12.8</v>
          </cell>
          <cell r="H5373">
            <v>73</v>
          </cell>
          <cell r="I5373">
            <v>14.2</v>
          </cell>
          <cell r="J5373">
            <v>24.7</v>
          </cell>
          <cell r="K5373">
            <v>42.2</v>
          </cell>
          <cell r="L5373">
            <v>2.2000000000000002</v>
          </cell>
          <cell r="M5373">
            <v>0.1</v>
          </cell>
          <cell r="N5373">
            <v>27.8</v>
          </cell>
          <cell r="O5373">
            <v>2.9</v>
          </cell>
        </row>
        <row r="5374">
          <cell r="A5374">
            <v>6037620601</v>
          </cell>
          <cell r="B5374">
            <v>17.651688424133699</v>
          </cell>
          <cell r="C5374">
            <v>32.248707277084101</v>
          </cell>
          <cell r="D5374" t="str">
            <v>30-35%</v>
          </cell>
          <cell r="E5374">
            <v>5523</v>
          </cell>
          <cell r="F5374" t="str">
            <v>Los Angeles</v>
          </cell>
          <cell r="G5374">
            <v>12.2</v>
          </cell>
          <cell r="H5374">
            <v>79.5</v>
          </cell>
          <cell r="I5374">
            <v>8.3000000000000007</v>
          </cell>
          <cell r="J5374">
            <v>21.7</v>
          </cell>
          <cell r="K5374">
            <v>53.6</v>
          </cell>
          <cell r="L5374">
            <v>4.5</v>
          </cell>
          <cell r="M5374">
            <v>0.3</v>
          </cell>
          <cell r="N5374">
            <v>15</v>
          </cell>
          <cell r="O5374">
            <v>4.8</v>
          </cell>
        </row>
        <row r="5375">
          <cell r="A5375">
            <v>6059052421</v>
          </cell>
          <cell r="B5375">
            <v>17.649765512646798</v>
          </cell>
          <cell r="C5375">
            <v>32.236095346197501</v>
          </cell>
          <cell r="D5375" t="str">
            <v>30-35%</v>
          </cell>
          <cell r="E5375">
            <v>5111</v>
          </cell>
          <cell r="F5375" t="str">
            <v xml:space="preserve">Orange </v>
          </cell>
          <cell r="G5375">
            <v>9.1</v>
          </cell>
          <cell r="H5375">
            <v>81</v>
          </cell>
          <cell r="I5375">
            <v>9.9</v>
          </cell>
          <cell r="J5375">
            <v>8.6999999999999993</v>
          </cell>
          <cell r="K5375">
            <v>57.7</v>
          </cell>
          <cell r="L5375">
            <v>1.3</v>
          </cell>
          <cell r="M5375">
            <v>0.1</v>
          </cell>
          <cell r="N5375">
            <v>28.6</v>
          </cell>
          <cell r="O5375">
            <v>3.7</v>
          </cell>
        </row>
        <row r="5376">
          <cell r="A5376">
            <v>6041104200</v>
          </cell>
          <cell r="B5376">
            <v>17.6457994779907</v>
          </cell>
          <cell r="C5376">
            <v>32.223483415310902</v>
          </cell>
          <cell r="D5376" t="str">
            <v>30-35%</v>
          </cell>
          <cell r="E5376">
            <v>5722</v>
          </cell>
          <cell r="F5376" t="str">
            <v xml:space="preserve">Marin </v>
          </cell>
          <cell r="G5376">
            <v>11.7</v>
          </cell>
          <cell r="H5376">
            <v>67.900000000000006</v>
          </cell>
          <cell r="I5376">
            <v>20.399999999999999</v>
          </cell>
          <cell r="J5376">
            <v>22.4</v>
          </cell>
          <cell r="K5376">
            <v>67.400000000000006</v>
          </cell>
          <cell r="L5376">
            <v>1.9</v>
          </cell>
          <cell r="M5376">
            <v>0.1</v>
          </cell>
          <cell r="N5376">
            <v>4.5999999999999996</v>
          </cell>
          <cell r="O5376">
            <v>3.6</v>
          </cell>
        </row>
        <row r="5377">
          <cell r="A5377">
            <v>6111008500</v>
          </cell>
          <cell r="B5377">
            <v>17.6456011404644</v>
          </cell>
          <cell r="C5377">
            <v>32.210871484424302</v>
          </cell>
          <cell r="D5377" t="str">
            <v>30-35%</v>
          </cell>
          <cell r="E5377">
            <v>8420</v>
          </cell>
          <cell r="F5377" t="str">
            <v xml:space="preserve">Ventura </v>
          </cell>
          <cell r="G5377">
            <v>11.1</v>
          </cell>
          <cell r="H5377">
            <v>78.099999999999994</v>
          </cell>
          <cell r="I5377">
            <v>10.8</v>
          </cell>
          <cell r="J5377">
            <v>16</v>
          </cell>
          <cell r="K5377">
            <v>69.400000000000006</v>
          </cell>
          <cell r="L5377">
            <v>1.2</v>
          </cell>
          <cell r="M5377">
            <v>0.2</v>
          </cell>
          <cell r="N5377">
            <v>9.8000000000000007</v>
          </cell>
          <cell r="O5377">
            <v>3.4</v>
          </cell>
        </row>
        <row r="5378">
          <cell r="A5378">
            <v>6067008137</v>
          </cell>
          <cell r="B5378">
            <v>17.643410187658802</v>
          </cell>
          <cell r="C5378">
            <v>32.198259553537603</v>
          </cell>
          <cell r="D5378" t="str">
            <v>30-35%</v>
          </cell>
          <cell r="E5378">
            <v>2432</v>
          </cell>
          <cell r="F5378" t="str">
            <v xml:space="preserve">Sacramento </v>
          </cell>
          <cell r="G5378">
            <v>13.5</v>
          </cell>
          <cell r="H5378">
            <v>70.3</v>
          </cell>
          <cell r="I5378">
            <v>16.2</v>
          </cell>
          <cell r="J5378">
            <v>11.4</v>
          </cell>
          <cell r="K5378">
            <v>79.900000000000006</v>
          </cell>
          <cell r="L5378">
            <v>2.8</v>
          </cell>
          <cell r="M5378">
            <v>0.2</v>
          </cell>
          <cell r="N5378">
            <v>2.8</v>
          </cell>
          <cell r="O5378">
            <v>3</v>
          </cell>
        </row>
        <row r="5379">
          <cell r="A5379">
            <v>6067007429</v>
          </cell>
          <cell r="B5379">
            <v>17.642581561959201</v>
          </cell>
          <cell r="C5379">
            <v>32.185647622650997</v>
          </cell>
          <cell r="D5379" t="str">
            <v>30-35%</v>
          </cell>
          <cell r="E5379">
            <v>4889</v>
          </cell>
          <cell r="F5379" t="str">
            <v xml:space="preserve">Sacramento </v>
          </cell>
          <cell r="G5379">
            <v>19.399999999999999</v>
          </cell>
          <cell r="H5379">
            <v>75.7</v>
          </cell>
          <cell r="I5379">
            <v>4.9000000000000004</v>
          </cell>
          <cell r="J5379">
            <v>24.3</v>
          </cell>
          <cell r="K5379">
            <v>49.4</v>
          </cell>
          <cell r="L5379">
            <v>10.9</v>
          </cell>
          <cell r="M5379">
            <v>0.8</v>
          </cell>
          <cell r="N5379">
            <v>8.1999999999999993</v>
          </cell>
          <cell r="O5379">
            <v>6.3</v>
          </cell>
        </row>
        <row r="5380">
          <cell r="A5380">
            <v>6037143500</v>
          </cell>
          <cell r="B5380">
            <v>17.642184493187099</v>
          </cell>
          <cell r="C5380">
            <v>32.173035691764397</v>
          </cell>
          <cell r="D5380" t="str">
            <v>30-35%</v>
          </cell>
          <cell r="E5380">
            <v>4708</v>
          </cell>
          <cell r="F5380" t="str">
            <v>Los Angeles</v>
          </cell>
          <cell r="G5380">
            <v>10.7</v>
          </cell>
          <cell r="H5380">
            <v>77.400000000000006</v>
          </cell>
          <cell r="I5380">
            <v>11.9</v>
          </cell>
          <cell r="J5380">
            <v>8.1</v>
          </cell>
          <cell r="K5380">
            <v>79.099999999999994</v>
          </cell>
          <cell r="L5380">
            <v>3.5</v>
          </cell>
          <cell r="M5380">
            <v>0.2</v>
          </cell>
          <cell r="N5380">
            <v>6</v>
          </cell>
          <cell r="O5380">
            <v>3.1</v>
          </cell>
        </row>
        <row r="5381">
          <cell r="A5381">
            <v>6067009325</v>
          </cell>
          <cell r="B5381">
            <v>17.638418326085102</v>
          </cell>
          <cell r="C5381">
            <v>32.160423760877798</v>
          </cell>
          <cell r="D5381" t="str">
            <v>30-35%</v>
          </cell>
          <cell r="E5381">
            <v>836</v>
          </cell>
          <cell r="F5381" t="str">
            <v xml:space="preserve">Sacramento </v>
          </cell>
          <cell r="G5381">
            <v>7.1</v>
          </cell>
          <cell r="H5381">
            <v>76.400000000000006</v>
          </cell>
          <cell r="I5381">
            <v>16.5</v>
          </cell>
          <cell r="J5381">
            <v>17.600000000000001</v>
          </cell>
          <cell r="K5381">
            <v>68.8</v>
          </cell>
          <cell r="L5381">
            <v>2.2999999999999998</v>
          </cell>
          <cell r="M5381">
            <v>0.2</v>
          </cell>
          <cell r="N5381">
            <v>9.1999999999999993</v>
          </cell>
          <cell r="O5381">
            <v>1.9</v>
          </cell>
        </row>
        <row r="5382">
          <cell r="A5382">
            <v>6037214000</v>
          </cell>
          <cell r="B5382">
            <v>17.636374738358398</v>
          </cell>
          <cell r="C5382">
            <v>32.147811829991198</v>
          </cell>
          <cell r="D5382" t="str">
            <v>30-35%</v>
          </cell>
          <cell r="E5382">
            <v>3898</v>
          </cell>
          <cell r="F5382" t="str">
            <v>Los Angeles</v>
          </cell>
          <cell r="G5382">
            <v>18.2</v>
          </cell>
          <cell r="H5382">
            <v>69.599999999999994</v>
          </cell>
          <cell r="I5382">
            <v>12.2</v>
          </cell>
          <cell r="J5382">
            <v>3</v>
          </cell>
          <cell r="K5382">
            <v>91.3</v>
          </cell>
          <cell r="L5382">
            <v>0.7</v>
          </cell>
          <cell r="M5382">
            <v>0.1</v>
          </cell>
          <cell r="N5382">
            <v>3.4</v>
          </cell>
          <cell r="O5382">
            <v>1.4</v>
          </cell>
        </row>
        <row r="5383">
          <cell r="A5383">
            <v>6085503903</v>
          </cell>
          <cell r="B5383">
            <v>17.6334527554971</v>
          </cell>
          <cell r="C5383">
            <v>32.135199899104599</v>
          </cell>
          <cell r="D5383" t="str">
            <v>30-35%</v>
          </cell>
          <cell r="E5383">
            <v>3301</v>
          </cell>
          <cell r="F5383" t="str">
            <v>Santa Clara</v>
          </cell>
          <cell r="G5383">
            <v>13.9</v>
          </cell>
          <cell r="H5383">
            <v>74</v>
          </cell>
          <cell r="I5383">
            <v>12.1</v>
          </cell>
          <cell r="J5383">
            <v>49.9</v>
          </cell>
          <cell r="K5383">
            <v>12.4</v>
          </cell>
          <cell r="L5383">
            <v>1.3</v>
          </cell>
          <cell r="M5383">
            <v>0.3</v>
          </cell>
          <cell r="N5383">
            <v>34.299999999999997</v>
          </cell>
          <cell r="O5383">
            <v>1.9</v>
          </cell>
        </row>
        <row r="5384">
          <cell r="A5384">
            <v>6067009617</v>
          </cell>
          <cell r="B5384">
            <v>17.632583877308299</v>
          </cell>
          <cell r="C5384">
            <v>32.1225879682179</v>
          </cell>
          <cell r="D5384" t="str">
            <v>30-35%</v>
          </cell>
          <cell r="E5384">
            <v>3545</v>
          </cell>
          <cell r="F5384" t="str">
            <v xml:space="preserve">Sacramento </v>
          </cell>
          <cell r="G5384">
            <v>9.8000000000000007</v>
          </cell>
          <cell r="H5384">
            <v>78.2</v>
          </cell>
          <cell r="I5384">
            <v>12</v>
          </cell>
          <cell r="J5384">
            <v>12.7</v>
          </cell>
          <cell r="K5384">
            <v>57.2</v>
          </cell>
          <cell r="L5384">
            <v>10</v>
          </cell>
          <cell r="M5384">
            <v>0.3</v>
          </cell>
          <cell r="N5384">
            <v>15.2</v>
          </cell>
          <cell r="O5384">
            <v>4.7</v>
          </cell>
        </row>
        <row r="5385">
          <cell r="A5385">
            <v>6053013700</v>
          </cell>
          <cell r="B5385">
            <v>17.629535343007898</v>
          </cell>
          <cell r="C5385">
            <v>32.1099760373313</v>
          </cell>
          <cell r="D5385" t="str">
            <v>30-35%</v>
          </cell>
          <cell r="E5385">
            <v>5131</v>
          </cell>
          <cell r="F5385" t="str">
            <v xml:space="preserve">Monterey </v>
          </cell>
          <cell r="G5385">
            <v>19.3</v>
          </cell>
          <cell r="H5385">
            <v>75.400000000000006</v>
          </cell>
          <cell r="I5385">
            <v>5.3</v>
          </cell>
          <cell r="J5385">
            <v>74.2</v>
          </cell>
          <cell r="K5385">
            <v>11.7</v>
          </cell>
          <cell r="L5385">
            <v>4</v>
          </cell>
          <cell r="M5385">
            <v>0.2</v>
          </cell>
          <cell r="N5385">
            <v>7.5</v>
          </cell>
          <cell r="O5385">
            <v>2.2999999999999998</v>
          </cell>
        </row>
        <row r="5386">
          <cell r="A5386">
            <v>6065043809</v>
          </cell>
          <cell r="B5386">
            <v>17.6268571300552</v>
          </cell>
          <cell r="C5386">
            <v>32.097364106444701</v>
          </cell>
          <cell r="D5386" t="str">
            <v>30-35%</v>
          </cell>
          <cell r="E5386">
            <v>3015</v>
          </cell>
          <cell r="F5386" t="str">
            <v xml:space="preserve">Riverside </v>
          </cell>
          <cell r="G5386">
            <v>5.8</v>
          </cell>
          <cell r="H5386">
            <v>52.8</v>
          </cell>
          <cell r="I5386">
            <v>41.4</v>
          </cell>
          <cell r="J5386">
            <v>15</v>
          </cell>
          <cell r="K5386">
            <v>80.5</v>
          </cell>
          <cell r="L5386">
            <v>1.2</v>
          </cell>
          <cell r="M5386">
            <v>0.6</v>
          </cell>
          <cell r="N5386">
            <v>1.5</v>
          </cell>
          <cell r="O5386">
            <v>1.2</v>
          </cell>
        </row>
        <row r="5387">
          <cell r="A5387">
            <v>6037215102</v>
          </cell>
          <cell r="B5387">
            <v>17.626539533953199</v>
          </cell>
          <cell r="C5387">
            <v>32.084752175558101</v>
          </cell>
          <cell r="D5387" t="str">
            <v>30-35%</v>
          </cell>
          <cell r="E5387">
            <v>3110</v>
          </cell>
          <cell r="F5387" t="str">
            <v>Los Angeles</v>
          </cell>
          <cell r="G5387">
            <v>4.4000000000000004</v>
          </cell>
          <cell r="H5387">
            <v>91.8</v>
          </cell>
          <cell r="I5387">
            <v>3.8</v>
          </cell>
          <cell r="J5387">
            <v>11.4</v>
          </cell>
          <cell r="K5387">
            <v>63.5</v>
          </cell>
          <cell r="L5387">
            <v>6.7</v>
          </cell>
          <cell r="M5387">
            <v>0.2</v>
          </cell>
          <cell r="N5387">
            <v>14.5</v>
          </cell>
          <cell r="O5387">
            <v>3.7</v>
          </cell>
        </row>
        <row r="5388">
          <cell r="A5388">
            <v>6037431800</v>
          </cell>
          <cell r="B5388">
            <v>17.6257761247697</v>
          </cell>
          <cell r="C5388">
            <v>32.072140244671502</v>
          </cell>
          <cell r="D5388" t="str">
            <v>30-35%</v>
          </cell>
          <cell r="E5388">
            <v>5640</v>
          </cell>
          <cell r="F5388" t="str">
            <v>Los Angeles</v>
          </cell>
          <cell r="G5388">
            <v>9.3000000000000007</v>
          </cell>
          <cell r="H5388">
            <v>70.400000000000006</v>
          </cell>
          <cell r="I5388">
            <v>20.3</v>
          </cell>
          <cell r="J5388">
            <v>14.4</v>
          </cell>
          <cell r="K5388">
            <v>25.9</v>
          </cell>
          <cell r="L5388">
            <v>1.1000000000000001</v>
          </cell>
          <cell r="M5388">
            <v>0.1</v>
          </cell>
          <cell r="N5388">
            <v>56.8</v>
          </cell>
          <cell r="O5388">
            <v>1.7</v>
          </cell>
        </row>
        <row r="5389">
          <cell r="A5389">
            <v>6037651101</v>
          </cell>
          <cell r="B5389">
            <v>17.623489439810001</v>
          </cell>
          <cell r="C5389">
            <v>32.059528313784803</v>
          </cell>
          <cell r="D5389" t="str">
            <v>30-35%</v>
          </cell>
          <cell r="E5389">
            <v>5103</v>
          </cell>
          <cell r="F5389" t="str">
            <v>Los Angeles</v>
          </cell>
          <cell r="G5389">
            <v>12</v>
          </cell>
          <cell r="H5389">
            <v>67</v>
          </cell>
          <cell r="I5389">
            <v>21</v>
          </cell>
          <cell r="J5389">
            <v>11.2</v>
          </cell>
          <cell r="K5389">
            <v>42.3</v>
          </cell>
          <cell r="L5389">
            <v>3.3</v>
          </cell>
          <cell r="M5389">
            <v>0.1</v>
          </cell>
          <cell r="N5389">
            <v>39.700000000000003</v>
          </cell>
          <cell r="O5389">
            <v>3.4</v>
          </cell>
        </row>
        <row r="5390">
          <cell r="A5390">
            <v>6067009106</v>
          </cell>
          <cell r="B5390">
            <v>17.6221691015235</v>
          </cell>
          <cell r="C5390">
            <v>32.046916382898203</v>
          </cell>
          <cell r="D5390" t="str">
            <v>30-35%</v>
          </cell>
          <cell r="E5390">
            <v>4143</v>
          </cell>
          <cell r="F5390" t="str">
            <v xml:space="preserve">Sacramento </v>
          </cell>
          <cell r="G5390">
            <v>9.9</v>
          </cell>
          <cell r="H5390">
            <v>77.8</v>
          </cell>
          <cell r="I5390">
            <v>12.3</v>
          </cell>
          <cell r="J5390">
            <v>15</v>
          </cell>
          <cell r="K5390">
            <v>65.8</v>
          </cell>
          <cell r="L5390">
            <v>7.7</v>
          </cell>
          <cell r="M5390">
            <v>0.3</v>
          </cell>
          <cell r="N5390">
            <v>6.6</v>
          </cell>
          <cell r="O5390">
            <v>4.5</v>
          </cell>
        </row>
        <row r="5391">
          <cell r="A5391">
            <v>6057000801</v>
          </cell>
          <cell r="B5391">
            <v>17.619386775473</v>
          </cell>
          <cell r="C5391">
            <v>32.034304452011597</v>
          </cell>
          <cell r="D5391" t="str">
            <v>30-35%</v>
          </cell>
          <cell r="E5391">
            <v>4888</v>
          </cell>
          <cell r="F5391" t="str">
            <v xml:space="preserve">Nevada </v>
          </cell>
          <cell r="G5391">
            <v>6.9</v>
          </cell>
          <cell r="H5391">
            <v>74.3</v>
          </cell>
          <cell r="I5391">
            <v>18.8</v>
          </cell>
          <cell r="J5391">
            <v>5</v>
          </cell>
          <cell r="K5391">
            <v>90.1</v>
          </cell>
          <cell r="L5391">
            <v>0.6</v>
          </cell>
          <cell r="M5391">
            <v>0.9</v>
          </cell>
          <cell r="N5391">
            <v>1</v>
          </cell>
          <cell r="O5391">
            <v>2.4</v>
          </cell>
        </row>
        <row r="5392">
          <cell r="A5392">
            <v>6037910714</v>
          </cell>
          <cell r="B5392">
            <v>17.6079872429017</v>
          </cell>
          <cell r="C5392">
            <v>32.021692521124997</v>
          </cell>
          <cell r="D5392" t="str">
            <v>30-35%</v>
          </cell>
          <cell r="E5392">
            <v>3596</v>
          </cell>
          <cell r="F5392" t="str">
            <v>Los Angeles</v>
          </cell>
          <cell r="G5392">
            <v>17.899999999999999</v>
          </cell>
          <cell r="H5392">
            <v>76.2</v>
          </cell>
          <cell r="I5392">
            <v>5.9</v>
          </cell>
          <cell r="J5392">
            <v>69.7</v>
          </cell>
          <cell r="K5392">
            <v>13.3</v>
          </cell>
          <cell r="L5392">
            <v>13.7</v>
          </cell>
          <cell r="M5392">
            <v>0.4</v>
          </cell>
          <cell r="N5392">
            <v>1.7</v>
          </cell>
          <cell r="O5392">
            <v>1.3</v>
          </cell>
        </row>
        <row r="5393">
          <cell r="A5393">
            <v>6001441800</v>
          </cell>
          <cell r="B5393">
            <v>17.6038459825186</v>
          </cell>
          <cell r="C5393">
            <v>32.009080590238398</v>
          </cell>
          <cell r="D5393" t="str">
            <v>30-35%</v>
          </cell>
          <cell r="E5393">
            <v>6786</v>
          </cell>
          <cell r="F5393" t="str">
            <v xml:space="preserve">Alameda </v>
          </cell>
          <cell r="G5393">
            <v>14.8</v>
          </cell>
          <cell r="H5393">
            <v>74.8</v>
          </cell>
          <cell r="I5393">
            <v>10.4</v>
          </cell>
          <cell r="J5393">
            <v>15.8</v>
          </cell>
          <cell r="K5393">
            <v>33.9</v>
          </cell>
          <cell r="L5393">
            <v>3.6</v>
          </cell>
          <cell r="M5393">
            <v>0.2</v>
          </cell>
          <cell r="N5393">
            <v>42.1</v>
          </cell>
          <cell r="O5393">
            <v>4.4000000000000004</v>
          </cell>
        </row>
        <row r="5394">
          <cell r="A5394">
            <v>6033000100</v>
          </cell>
          <cell r="B5394">
            <v>17.599033098410999</v>
          </cell>
          <cell r="C5394">
            <v>31.996468659351699</v>
          </cell>
          <cell r="D5394" t="str">
            <v>30-35%</v>
          </cell>
          <cell r="E5394">
            <v>3121</v>
          </cell>
          <cell r="F5394" t="str">
            <v xml:space="preserve">Lake </v>
          </cell>
          <cell r="G5394">
            <v>12.2</v>
          </cell>
          <cell r="H5394">
            <v>71.7</v>
          </cell>
          <cell r="I5394">
            <v>16.100000000000001</v>
          </cell>
          <cell r="J5394">
            <v>15.3</v>
          </cell>
          <cell r="K5394">
            <v>73.8</v>
          </cell>
          <cell r="L5394">
            <v>1</v>
          </cell>
          <cell r="M5394">
            <v>6.3</v>
          </cell>
          <cell r="N5394">
            <v>0.7</v>
          </cell>
          <cell r="O5394">
            <v>2.9</v>
          </cell>
        </row>
        <row r="5395">
          <cell r="A5395">
            <v>6067008132</v>
          </cell>
          <cell r="B5395">
            <v>17.598355849264198</v>
          </cell>
          <cell r="C5395">
            <v>31.983856728465099</v>
          </cell>
          <cell r="D5395" t="str">
            <v>30-35%</v>
          </cell>
          <cell r="E5395">
            <v>3710</v>
          </cell>
          <cell r="F5395" t="str">
            <v xml:space="preserve">Sacramento </v>
          </cell>
          <cell r="G5395">
            <v>10.1</v>
          </cell>
          <cell r="H5395">
            <v>67.2</v>
          </cell>
          <cell r="I5395">
            <v>22.7</v>
          </cell>
          <cell r="J5395">
            <v>10.5</v>
          </cell>
          <cell r="K5395">
            <v>76.5</v>
          </cell>
          <cell r="L5395">
            <v>2.5</v>
          </cell>
          <cell r="M5395">
            <v>0.4</v>
          </cell>
          <cell r="N5395">
            <v>7</v>
          </cell>
          <cell r="O5395">
            <v>3.1</v>
          </cell>
        </row>
        <row r="5396">
          <cell r="A5396">
            <v>6013357000</v>
          </cell>
          <cell r="B5396">
            <v>17.596809931300999</v>
          </cell>
          <cell r="C5396">
            <v>31.9712447975785</v>
          </cell>
          <cell r="D5396" t="str">
            <v>30-35%</v>
          </cell>
          <cell r="E5396">
            <v>3018</v>
          </cell>
          <cell r="F5396" t="str">
            <v>Contra Costa</v>
          </cell>
          <cell r="G5396">
            <v>7</v>
          </cell>
          <cell r="H5396">
            <v>77.400000000000006</v>
          </cell>
          <cell r="I5396">
            <v>15.6</v>
          </cell>
          <cell r="J5396">
            <v>15</v>
          </cell>
          <cell r="K5396">
            <v>72.099999999999994</v>
          </cell>
          <cell r="L5396">
            <v>4.2</v>
          </cell>
          <cell r="M5396">
            <v>0.5</v>
          </cell>
          <cell r="N5396">
            <v>4.0999999999999996</v>
          </cell>
          <cell r="O5396">
            <v>4</v>
          </cell>
        </row>
        <row r="5397">
          <cell r="A5397">
            <v>6111007606</v>
          </cell>
          <cell r="B5397">
            <v>17.596253530678901</v>
          </cell>
          <cell r="C5397">
            <v>31.9586328666919</v>
          </cell>
          <cell r="D5397" t="str">
            <v>30-35%</v>
          </cell>
          <cell r="E5397">
            <v>1555</v>
          </cell>
          <cell r="F5397" t="str">
            <v xml:space="preserve">Ventura </v>
          </cell>
          <cell r="G5397">
            <v>13.6</v>
          </cell>
          <cell r="H5397">
            <v>78.8</v>
          </cell>
          <cell r="I5397">
            <v>7.6</v>
          </cell>
          <cell r="J5397">
            <v>29.3</v>
          </cell>
          <cell r="K5397">
            <v>52.8</v>
          </cell>
          <cell r="L5397">
            <v>1.6</v>
          </cell>
          <cell r="M5397">
            <v>0.1</v>
          </cell>
          <cell r="N5397">
            <v>13.6</v>
          </cell>
          <cell r="O5397">
            <v>2.6</v>
          </cell>
        </row>
        <row r="5398">
          <cell r="A5398">
            <v>6071002025</v>
          </cell>
          <cell r="B5398">
            <v>17.593964591721299</v>
          </cell>
          <cell r="C5398">
            <v>31.946020935805301</v>
          </cell>
          <cell r="D5398" t="str">
            <v>30-35%</v>
          </cell>
          <cell r="E5398">
            <v>5056</v>
          </cell>
          <cell r="F5398" t="str">
            <v>San Bernardino</v>
          </cell>
          <cell r="G5398">
            <v>10.4</v>
          </cell>
          <cell r="H5398">
            <v>73.400000000000006</v>
          </cell>
          <cell r="I5398">
            <v>16.2</v>
          </cell>
          <cell r="J5398">
            <v>31</v>
          </cell>
          <cell r="K5398">
            <v>57.1</v>
          </cell>
          <cell r="L5398">
            <v>5.0999999999999996</v>
          </cell>
          <cell r="M5398">
            <v>0.3</v>
          </cell>
          <cell r="N5398">
            <v>3.7</v>
          </cell>
          <cell r="O5398">
            <v>2.7</v>
          </cell>
        </row>
        <row r="5399">
          <cell r="A5399">
            <v>6037910605</v>
          </cell>
          <cell r="B5399">
            <v>17.5893528130477</v>
          </cell>
          <cell r="C5399">
            <v>31.933409004918701</v>
          </cell>
          <cell r="D5399" t="str">
            <v>30-35%</v>
          </cell>
          <cell r="E5399">
            <v>4535</v>
          </cell>
          <cell r="F5399" t="str">
            <v>Los Angeles</v>
          </cell>
          <cell r="G5399">
            <v>16.7</v>
          </cell>
          <cell r="H5399">
            <v>77.400000000000006</v>
          </cell>
          <cell r="I5399">
            <v>5.9</v>
          </cell>
          <cell r="J5399">
            <v>64.400000000000006</v>
          </cell>
          <cell r="K5399">
            <v>19.5</v>
          </cell>
          <cell r="L5399">
            <v>11.8</v>
          </cell>
          <cell r="M5399">
            <v>0.4</v>
          </cell>
          <cell r="N5399">
            <v>1.9</v>
          </cell>
          <cell r="O5399">
            <v>1.9</v>
          </cell>
        </row>
        <row r="5400">
          <cell r="A5400">
            <v>6075025200</v>
          </cell>
          <cell r="B5400">
            <v>17.584700056561299</v>
          </cell>
          <cell r="C5400">
            <v>31.920797074031999</v>
          </cell>
          <cell r="D5400" t="str">
            <v>30-35%</v>
          </cell>
          <cell r="E5400">
            <v>5369</v>
          </cell>
          <cell r="F5400" t="str">
            <v>San Francisco</v>
          </cell>
          <cell r="G5400">
            <v>9.9</v>
          </cell>
          <cell r="H5400">
            <v>80.099999999999994</v>
          </cell>
          <cell r="I5400">
            <v>10</v>
          </cell>
          <cell r="J5400">
            <v>27.6</v>
          </cell>
          <cell r="K5400">
            <v>53.8</v>
          </cell>
          <cell r="L5400">
            <v>3.8</v>
          </cell>
          <cell r="M5400">
            <v>0.4</v>
          </cell>
          <cell r="N5400">
            <v>10.199999999999999</v>
          </cell>
          <cell r="O5400">
            <v>4.2</v>
          </cell>
        </row>
        <row r="5401">
          <cell r="A5401">
            <v>6073008503</v>
          </cell>
          <cell r="B5401">
            <v>17.573543122426699</v>
          </cell>
          <cell r="C5401">
            <v>31.908185143145399</v>
          </cell>
          <cell r="D5401" t="str">
            <v>30-35%</v>
          </cell>
          <cell r="E5401">
            <v>6599</v>
          </cell>
          <cell r="F5401" t="str">
            <v>San Diego</v>
          </cell>
          <cell r="G5401">
            <v>10.4</v>
          </cell>
          <cell r="H5401">
            <v>74.099999999999994</v>
          </cell>
          <cell r="I5401">
            <v>15.5</v>
          </cell>
          <cell r="J5401">
            <v>21.5</v>
          </cell>
          <cell r="K5401">
            <v>67.7</v>
          </cell>
          <cell r="L5401">
            <v>1.4</v>
          </cell>
          <cell r="M5401">
            <v>0.4</v>
          </cell>
          <cell r="N5401">
            <v>5.7</v>
          </cell>
          <cell r="O5401">
            <v>3.3</v>
          </cell>
        </row>
        <row r="5402">
          <cell r="A5402">
            <v>6059021812</v>
          </cell>
          <cell r="B5402">
            <v>17.5707052138374</v>
          </cell>
          <cell r="C5402">
            <v>31.8955732122588</v>
          </cell>
          <cell r="D5402" t="str">
            <v>30-35%</v>
          </cell>
          <cell r="E5402">
            <v>6339</v>
          </cell>
          <cell r="F5402" t="str">
            <v xml:space="preserve">Orange </v>
          </cell>
          <cell r="G5402">
            <v>11.8</v>
          </cell>
          <cell r="H5402">
            <v>78.2</v>
          </cell>
          <cell r="I5402">
            <v>10</v>
          </cell>
          <cell r="J5402">
            <v>26.7</v>
          </cell>
          <cell r="K5402">
            <v>56.3</v>
          </cell>
          <cell r="L5402">
            <v>2.2999999999999998</v>
          </cell>
          <cell r="M5402">
            <v>0.3</v>
          </cell>
          <cell r="N5402">
            <v>11.6</v>
          </cell>
          <cell r="O5402">
            <v>2.7</v>
          </cell>
        </row>
        <row r="5403">
          <cell r="A5403">
            <v>6071007104</v>
          </cell>
          <cell r="B5403">
            <v>17.562870128422599</v>
          </cell>
          <cell r="C5403">
            <v>31.8829612813722</v>
          </cell>
          <cell r="D5403" t="str">
            <v>30-35%</v>
          </cell>
          <cell r="E5403">
            <v>4093</v>
          </cell>
          <cell r="F5403" t="str">
            <v>San Bernardino</v>
          </cell>
          <cell r="G5403">
            <v>10.6</v>
          </cell>
          <cell r="H5403">
            <v>75.5</v>
          </cell>
          <cell r="I5403">
            <v>13.9</v>
          </cell>
          <cell r="J5403">
            <v>33.700000000000003</v>
          </cell>
          <cell r="K5403">
            <v>50.8</v>
          </cell>
          <cell r="L5403">
            <v>3.7</v>
          </cell>
          <cell r="M5403">
            <v>0.4</v>
          </cell>
          <cell r="N5403">
            <v>8.6999999999999993</v>
          </cell>
          <cell r="O5403">
            <v>2.7</v>
          </cell>
        </row>
        <row r="5404">
          <cell r="A5404">
            <v>6097150305</v>
          </cell>
          <cell r="B5404">
            <v>17.5623277686169</v>
          </cell>
          <cell r="C5404">
            <v>31.870349350485601</v>
          </cell>
          <cell r="D5404" t="str">
            <v>30-35%</v>
          </cell>
          <cell r="E5404">
            <v>5282</v>
          </cell>
          <cell r="F5404" t="str">
            <v xml:space="preserve">Sonoma </v>
          </cell>
          <cell r="G5404">
            <v>18.100000000000001</v>
          </cell>
          <cell r="H5404">
            <v>75</v>
          </cell>
          <cell r="I5404">
            <v>6.9</v>
          </cell>
          <cell r="J5404">
            <v>60.3</v>
          </cell>
          <cell r="K5404">
            <v>36.299999999999997</v>
          </cell>
          <cell r="L5404">
            <v>0.4</v>
          </cell>
          <cell r="M5404">
            <v>0.3</v>
          </cell>
          <cell r="N5404">
            <v>1.1000000000000001</v>
          </cell>
          <cell r="O5404">
            <v>1.6</v>
          </cell>
        </row>
        <row r="5405">
          <cell r="A5405">
            <v>6059110118</v>
          </cell>
          <cell r="B5405">
            <v>17.5612776548552</v>
          </cell>
          <cell r="C5405">
            <v>31.857737419598902</v>
          </cell>
          <cell r="D5405" t="str">
            <v>30-35%</v>
          </cell>
          <cell r="E5405">
            <v>2668</v>
          </cell>
          <cell r="F5405" t="str">
            <v xml:space="preserve">Orange </v>
          </cell>
          <cell r="G5405">
            <v>8.6999999999999993</v>
          </cell>
          <cell r="H5405">
            <v>82</v>
          </cell>
          <cell r="I5405">
            <v>9.3000000000000007</v>
          </cell>
          <cell r="J5405">
            <v>8.8000000000000007</v>
          </cell>
          <cell r="K5405">
            <v>30.6</v>
          </cell>
          <cell r="L5405">
            <v>2.8</v>
          </cell>
          <cell r="M5405">
            <v>0.1</v>
          </cell>
          <cell r="N5405">
            <v>54.8</v>
          </cell>
          <cell r="O5405">
            <v>3</v>
          </cell>
        </row>
        <row r="5406">
          <cell r="A5406">
            <v>6037143700</v>
          </cell>
          <cell r="B5406">
            <v>17.560511606033199</v>
          </cell>
          <cell r="C5406">
            <v>31.845125488712299</v>
          </cell>
          <cell r="D5406" t="str">
            <v>30-35%</v>
          </cell>
          <cell r="E5406">
            <v>3748</v>
          </cell>
          <cell r="F5406" t="str">
            <v>Los Angeles</v>
          </cell>
          <cell r="G5406">
            <v>7.9</v>
          </cell>
          <cell r="H5406">
            <v>78.5</v>
          </cell>
          <cell r="I5406">
            <v>13.6</v>
          </cell>
          <cell r="J5406">
            <v>7.1</v>
          </cell>
          <cell r="K5406">
            <v>78.099999999999994</v>
          </cell>
          <cell r="L5406">
            <v>4.2</v>
          </cell>
          <cell r="M5406">
            <v>0.1</v>
          </cell>
          <cell r="N5406">
            <v>7.1</v>
          </cell>
          <cell r="O5406">
            <v>3.5</v>
          </cell>
        </row>
        <row r="5407">
          <cell r="A5407">
            <v>6067008006</v>
          </cell>
          <cell r="B5407">
            <v>17.5553805083239</v>
          </cell>
          <cell r="C5407">
            <v>31.832513557825699</v>
          </cell>
          <cell r="D5407" t="str">
            <v>30-35%</v>
          </cell>
          <cell r="E5407">
            <v>5718</v>
          </cell>
          <cell r="F5407" t="str">
            <v xml:space="preserve">Sacramento </v>
          </cell>
          <cell r="G5407">
            <v>8.6999999999999993</v>
          </cell>
          <cell r="H5407">
            <v>71.7</v>
          </cell>
          <cell r="I5407">
            <v>19.600000000000001</v>
          </cell>
          <cell r="J5407">
            <v>8.1999999999999993</v>
          </cell>
          <cell r="K5407">
            <v>81.3</v>
          </cell>
          <cell r="L5407">
            <v>2</v>
          </cell>
          <cell r="M5407">
            <v>0.3</v>
          </cell>
          <cell r="N5407">
            <v>4.8</v>
          </cell>
          <cell r="O5407">
            <v>3.3</v>
          </cell>
        </row>
        <row r="5408">
          <cell r="A5408">
            <v>6071002019</v>
          </cell>
          <cell r="B5408">
            <v>17.553701536130699</v>
          </cell>
          <cell r="C5408">
            <v>31.8199016269391</v>
          </cell>
          <cell r="D5408" t="str">
            <v>30-35%</v>
          </cell>
          <cell r="E5408">
            <v>4757</v>
          </cell>
          <cell r="F5408" t="str">
            <v>San Bernardino</v>
          </cell>
          <cell r="G5408">
            <v>11.5</v>
          </cell>
          <cell r="H5408">
            <v>82.8</v>
          </cell>
          <cell r="I5408">
            <v>5.7</v>
          </cell>
          <cell r="J5408">
            <v>30.4</v>
          </cell>
          <cell r="K5408">
            <v>42.2</v>
          </cell>
          <cell r="L5408">
            <v>12</v>
          </cell>
          <cell r="M5408">
            <v>0.2</v>
          </cell>
          <cell r="N5408">
            <v>11.5</v>
          </cell>
          <cell r="O5408">
            <v>3.7</v>
          </cell>
        </row>
        <row r="5409">
          <cell r="A5409">
            <v>6111008004</v>
          </cell>
          <cell r="B5409">
            <v>17.5479362840553</v>
          </cell>
          <cell r="C5409">
            <v>31.8072896960525</v>
          </cell>
          <cell r="D5409" t="str">
            <v>30-35%</v>
          </cell>
          <cell r="E5409">
            <v>5156</v>
          </cell>
          <cell r="F5409" t="str">
            <v xml:space="preserve">Ventura </v>
          </cell>
          <cell r="G5409">
            <v>12.1</v>
          </cell>
          <cell r="H5409">
            <v>78.7</v>
          </cell>
          <cell r="I5409">
            <v>9.1999999999999993</v>
          </cell>
          <cell r="J5409">
            <v>34.5</v>
          </cell>
          <cell r="K5409">
            <v>54.9</v>
          </cell>
          <cell r="L5409">
            <v>1.1000000000000001</v>
          </cell>
          <cell r="M5409">
            <v>0.3</v>
          </cell>
          <cell r="N5409">
            <v>5.8</v>
          </cell>
          <cell r="O5409">
            <v>3.3</v>
          </cell>
        </row>
        <row r="5410">
          <cell r="A5410">
            <v>6083001800</v>
          </cell>
          <cell r="B5410">
            <v>17.5414512257382</v>
          </cell>
          <cell r="C5410">
            <v>31.794677765165801</v>
          </cell>
          <cell r="D5410" t="str">
            <v>30-35%</v>
          </cell>
          <cell r="E5410">
            <v>1245</v>
          </cell>
          <cell r="F5410" t="str">
            <v>Santa Barbara</v>
          </cell>
          <cell r="G5410">
            <v>12.8</v>
          </cell>
          <cell r="H5410">
            <v>73.5</v>
          </cell>
          <cell r="I5410">
            <v>13.7</v>
          </cell>
          <cell r="J5410">
            <v>44.6</v>
          </cell>
          <cell r="K5410">
            <v>52.6</v>
          </cell>
          <cell r="L5410">
            <v>0.6</v>
          </cell>
          <cell r="M5410">
            <v>0.4</v>
          </cell>
          <cell r="N5410">
            <v>0.6</v>
          </cell>
          <cell r="O5410">
            <v>1.1000000000000001</v>
          </cell>
        </row>
        <row r="5411">
          <cell r="A5411">
            <v>6089011702</v>
          </cell>
          <cell r="B5411">
            <v>17.538932676493101</v>
          </cell>
          <cell r="C5411">
            <v>31.782065834279202</v>
          </cell>
          <cell r="D5411" t="str">
            <v>30-35%</v>
          </cell>
          <cell r="E5411">
            <v>3476</v>
          </cell>
          <cell r="F5411" t="str">
            <v xml:space="preserve">Shasta </v>
          </cell>
          <cell r="G5411">
            <v>12.9</v>
          </cell>
          <cell r="H5411">
            <v>76</v>
          </cell>
          <cell r="I5411">
            <v>11.1</v>
          </cell>
          <cell r="J5411">
            <v>8.6</v>
          </cell>
          <cell r="K5411">
            <v>78.8</v>
          </cell>
          <cell r="L5411">
            <v>0.3</v>
          </cell>
          <cell r="M5411">
            <v>3.8</v>
          </cell>
          <cell r="N5411">
            <v>4.4000000000000004</v>
          </cell>
          <cell r="O5411">
            <v>4.0999999999999996</v>
          </cell>
        </row>
        <row r="5412">
          <cell r="A5412">
            <v>6077005210</v>
          </cell>
          <cell r="B5412">
            <v>17.528970329299302</v>
          </cell>
          <cell r="C5412">
            <v>31.769453903392598</v>
          </cell>
          <cell r="D5412" t="str">
            <v>30-35%</v>
          </cell>
          <cell r="E5412">
            <v>11433</v>
          </cell>
          <cell r="F5412" t="str">
            <v>San Joaquin</v>
          </cell>
          <cell r="G5412">
            <v>17.100000000000001</v>
          </cell>
          <cell r="H5412">
            <v>77.8</v>
          </cell>
          <cell r="I5412">
            <v>5.0999999999999996</v>
          </cell>
          <cell r="J5412">
            <v>28.8</v>
          </cell>
          <cell r="K5412">
            <v>38</v>
          </cell>
          <cell r="L5412">
            <v>7.3</v>
          </cell>
          <cell r="M5412">
            <v>0.3</v>
          </cell>
          <cell r="N5412">
            <v>20.2</v>
          </cell>
          <cell r="O5412">
            <v>5.3</v>
          </cell>
        </row>
        <row r="5413">
          <cell r="A5413">
            <v>6089010200</v>
          </cell>
          <cell r="B5413">
            <v>17.528858757905802</v>
          </cell>
          <cell r="C5413">
            <v>31.756841972505999</v>
          </cell>
          <cell r="D5413" t="str">
            <v>30-35%</v>
          </cell>
          <cell r="E5413">
            <v>2078</v>
          </cell>
          <cell r="F5413" t="str">
            <v xml:space="preserve">Shasta </v>
          </cell>
          <cell r="G5413">
            <v>10.3</v>
          </cell>
          <cell r="H5413">
            <v>66.7</v>
          </cell>
          <cell r="I5413">
            <v>23</v>
          </cell>
          <cell r="J5413">
            <v>7.1</v>
          </cell>
          <cell r="K5413">
            <v>85.2</v>
          </cell>
          <cell r="L5413">
            <v>1.3</v>
          </cell>
          <cell r="M5413">
            <v>1.6</v>
          </cell>
          <cell r="N5413">
            <v>1.9</v>
          </cell>
          <cell r="O5413">
            <v>2.9</v>
          </cell>
        </row>
        <row r="5414">
          <cell r="A5414">
            <v>6013339001</v>
          </cell>
          <cell r="B5414">
            <v>17.515653913008599</v>
          </cell>
          <cell r="C5414">
            <v>31.744230041619399</v>
          </cell>
          <cell r="D5414" t="str">
            <v>30-35%</v>
          </cell>
          <cell r="E5414">
            <v>3362</v>
          </cell>
          <cell r="F5414" t="str">
            <v>Contra Costa</v>
          </cell>
          <cell r="G5414">
            <v>8.8000000000000007</v>
          </cell>
          <cell r="H5414">
            <v>84.7</v>
          </cell>
          <cell r="I5414">
            <v>6.5</v>
          </cell>
          <cell r="J5414">
            <v>17</v>
          </cell>
          <cell r="K5414">
            <v>56.7</v>
          </cell>
          <cell r="L5414">
            <v>4.5999999999999996</v>
          </cell>
          <cell r="M5414">
            <v>0</v>
          </cell>
          <cell r="N5414">
            <v>17.2</v>
          </cell>
          <cell r="O5414">
            <v>4.5</v>
          </cell>
        </row>
        <row r="5415">
          <cell r="A5415">
            <v>6065040816</v>
          </cell>
          <cell r="B5415">
            <v>17.5041988292705</v>
          </cell>
          <cell r="C5415">
            <v>31.7316181107328</v>
          </cell>
          <cell r="D5415" t="str">
            <v>30-35%</v>
          </cell>
          <cell r="E5415">
            <v>2594</v>
          </cell>
          <cell r="F5415" t="str">
            <v xml:space="preserve">Riverside </v>
          </cell>
          <cell r="G5415">
            <v>12.4</v>
          </cell>
          <cell r="H5415">
            <v>81.7</v>
          </cell>
          <cell r="I5415">
            <v>5.9</v>
          </cell>
          <cell r="J5415">
            <v>27.4</v>
          </cell>
          <cell r="K5415">
            <v>39.4</v>
          </cell>
          <cell r="L5415">
            <v>12.5</v>
          </cell>
          <cell r="M5415">
            <v>0.3</v>
          </cell>
          <cell r="N5415">
            <v>17.8</v>
          </cell>
          <cell r="O5415">
            <v>2.6</v>
          </cell>
        </row>
        <row r="5416">
          <cell r="A5416">
            <v>6085504316</v>
          </cell>
          <cell r="B5416">
            <v>17.4998392825153</v>
          </cell>
          <cell r="C5416">
            <v>31.719006179846101</v>
          </cell>
          <cell r="D5416" t="str">
            <v>30-35%</v>
          </cell>
          <cell r="E5416">
            <v>4839</v>
          </cell>
          <cell r="F5416" t="str">
            <v>Santa Clara</v>
          </cell>
          <cell r="G5416">
            <v>13.6</v>
          </cell>
          <cell r="H5416">
            <v>77</v>
          </cell>
          <cell r="I5416">
            <v>9.4</v>
          </cell>
          <cell r="J5416">
            <v>17</v>
          </cell>
          <cell r="K5416">
            <v>9.6999999999999993</v>
          </cell>
          <cell r="L5416">
            <v>2.4</v>
          </cell>
          <cell r="M5416">
            <v>0.3</v>
          </cell>
          <cell r="N5416">
            <v>68.3</v>
          </cell>
          <cell r="O5416">
            <v>2.2999999999999998</v>
          </cell>
        </row>
        <row r="5417">
          <cell r="A5417">
            <v>6089011500</v>
          </cell>
          <cell r="B5417">
            <v>17.4959690597241</v>
          </cell>
          <cell r="C5417">
            <v>31.706394248959501</v>
          </cell>
          <cell r="D5417" t="str">
            <v>30-35%</v>
          </cell>
          <cell r="E5417">
            <v>5485</v>
          </cell>
          <cell r="F5417" t="str">
            <v xml:space="preserve">Shasta </v>
          </cell>
          <cell r="G5417">
            <v>9.6999999999999993</v>
          </cell>
          <cell r="H5417">
            <v>67.7</v>
          </cell>
          <cell r="I5417">
            <v>22.6</v>
          </cell>
          <cell r="J5417">
            <v>7.2</v>
          </cell>
          <cell r="K5417">
            <v>85.1</v>
          </cell>
          <cell r="L5417">
            <v>0.2</v>
          </cell>
          <cell r="M5417">
            <v>2.9</v>
          </cell>
          <cell r="N5417">
            <v>1.8</v>
          </cell>
          <cell r="O5417">
            <v>2.8</v>
          </cell>
        </row>
        <row r="5418">
          <cell r="A5418">
            <v>6013337200</v>
          </cell>
          <cell r="B5418">
            <v>17.494585085897299</v>
          </cell>
          <cell r="C5418">
            <v>31.693782318072898</v>
          </cell>
          <cell r="D5418" t="str">
            <v>30-35%</v>
          </cell>
          <cell r="E5418">
            <v>7183</v>
          </cell>
          <cell r="F5418" t="str">
            <v>Contra Costa</v>
          </cell>
          <cell r="G5418">
            <v>11</v>
          </cell>
          <cell r="H5418">
            <v>74</v>
          </cell>
          <cell r="I5418">
            <v>15</v>
          </cell>
          <cell r="J5418">
            <v>21.5</v>
          </cell>
          <cell r="K5418">
            <v>57.2</v>
          </cell>
          <cell r="L5418">
            <v>4.2</v>
          </cell>
          <cell r="M5418">
            <v>0.3</v>
          </cell>
          <cell r="N5418">
            <v>12</v>
          </cell>
          <cell r="O5418">
            <v>4.7</v>
          </cell>
        </row>
        <row r="5419">
          <cell r="A5419">
            <v>6013333200</v>
          </cell>
          <cell r="B5419">
            <v>17.491465075407099</v>
          </cell>
          <cell r="C5419">
            <v>31.681170387186299</v>
          </cell>
          <cell r="D5419" t="str">
            <v>30-35%</v>
          </cell>
          <cell r="E5419">
            <v>5926</v>
          </cell>
          <cell r="F5419" t="str">
            <v>Contra Costa</v>
          </cell>
          <cell r="G5419">
            <v>10.8</v>
          </cell>
          <cell r="H5419">
            <v>73.099999999999994</v>
          </cell>
          <cell r="I5419">
            <v>16.100000000000001</v>
          </cell>
          <cell r="J5419">
            <v>19.7</v>
          </cell>
          <cell r="K5419">
            <v>63.6</v>
          </cell>
          <cell r="L5419">
            <v>2.4</v>
          </cell>
          <cell r="M5419">
            <v>0.2</v>
          </cell>
          <cell r="N5419">
            <v>10.4</v>
          </cell>
          <cell r="O5419">
            <v>3.7</v>
          </cell>
        </row>
        <row r="5420">
          <cell r="A5420">
            <v>6073000400</v>
          </cell>
          <cell r="B5420">
            <v>17.490627848654501</v>
          </cell>
          <cell r="C5420">
            <v>31.668558456299699</v>
          </cell>
          <cell r="D5420" t="str">
            <v>30-35%</v>
          </cell>
          <cell r="E5420">
            <v>3669</v>
          </cell>
          <cell r="F5420" t="str">
            <v>San Diego</v>
          </cell>
          <cell r="G5420">
            <v>3.6</v>
          </cell>
          <cell r="H5420">
            <v>86.9</v>
          </cell>
          <cell r="I5420">
            <v>9.5</v>
          </cell>
          <cell r="J5420">
            <v>15.6</v>
          </cell>
          <cell r="K5420">
            <v>66.599999999999994</v>
          </cell>
          <cell r="L5420">
            <v>4.0999999999999996</v>
          </cell>
          <cell r="M5420">
            <v>0.4</v>
          </cell>
          <cell r="N5420">
            <v>9.9</v>
          </cell>
          <cell r="O5420">
            <v>3.4</v>
          </cell>
        </row>
        <row r="5421">
          <cell r="A5421">
            <v>6097151204</v>
          </cell>
          <cell r="B5421">
            <v>17.489750576703599</v>
          </cell>
          <cell r="C5421">
            <v>31.655946525413</v>
          </cell>
          <cell r="D5421" t="str">
            <v>30-35%</v>
          </cell>
          <cell r="E5421">
            <v>3413</v>
          </cell>
          <cell r="F5421" t="str">
            <v xml:space="preserve">Sonoma </v>
          </cell>
          <cell r="G5421">
            <v>11.5</v>
          </cell>
          <cell r="H5421">
            <v>78.400000000000006</v>
          </cell>
          <cell r="I5421">
            <v>10.1</v>
          </cell>
          <cell r="J5421">
            <v>18.600000000000001</v>
          </cell>
          <cell r="K5421">
            <v>70.8</v>
          </cell>
          <cell r="L5421">
            <v>1.6</v>
          </cell>
          <cell r="M5421">
            <v>0.7</v>
          </cell>
          <cell r="N5421">
            <v>4.3</v>
          </cell>
          <cell r="O5421">
            <v>4.0999999999999996</v>
          </cell>
        </row>
        <row r="5422">
          <cell r="A5422">
            <v>6071007901</v>
          </cell>
          <cell r="B5422">
            <v>17.483648051838401</v>
          </cell>
          <cell r="C5422">
            <v>31.643334594526401</v>
          </cell>
          <cell r="D5422" t="str">
            <v>30-35%</v>
          </cell>
          <cell r="E5422">
            <v>7908</v>
          </cell>
          <cell r="F5422" t="str">
            <v>San Bernardino</v>
          </cell>
          <cell r="G5422">
            <v>12.9</v>
          </cell>
          <cell r="H5422">
            <v>77.900000000000006</v>
          </cell>
          <cell r="I5422">
            <v>9.1999999999999993</v>
          </cell>
          <cell r="J5422">
            <v>26.3</v>
          </cell>
          <cell r="K5422">
            <v>51.3</v>
          </cell>
          <cell r="L5422">
            <v>6.7</v>
          </cell>
          <cell r="M5422">
            <v>0.3</v>
          </cell>
          <cell r="N5422">
            <v>11.6</v>
          </cell>
          <cell r="O5422">
            <v>3.9</v>
          </cell>
        </row>
        <row r="5423">
          <cell r="A5423">
            <v>6059110202</v>
          </cell>
          <cell r="B5423">
            <v>17.469688144502101</v>
          </cell>
          <cell r="C5423">
            <v>31.630722663639801</v>
          </cell>
          <cell r="D5423" t="str">
            <v>30-35%</v>
          </cell>
          <cell r="E5423">
            <v>7762</v>
          </cell>
          <cell r="F5423" t="str">
            <v xml:space="preserve">Orange </v>
          </cell>
          <cell r="G5423">
            <v>13.6</v>
          </cell>
          <cell r="H5423">
            <v>77.8</v>
          </cell>
          <cell r="I5423">
            <v>8.6</v>
          </cell>
          <cell r="J5423">
            <v>37</v>
          </cell>
          <cell r="K5423">
            <v>27.2</v>
          </cell>
          <cell r="L5423">
            <v>4.5</v>
          </cell>
          <cell r="M5423">
            <v>0.2</v>
          </cell>
          <cell r="N5423">
            <v>28.1</v>
          </cell>
          <cell r="O5423">
            <v>3</v>
          </cell>
        </row>
        <row r="5424">
          <cell r="A5424">
            <v>6037574400</v>
          </cell>
          <cell r="B5424">
            <v>17.4679482675527</v>
          </cell>
          <cell r="C5424">
            <v>31.618110732753198</v>
          </cell>
          <cell r="D5424" t="str">
            <v>30-35%</v>
          </cell>
          <cell r="E5424">
            <v>5141</v>
          </cell>
          <cell r="F5424" t="str">
            <v>Los Angeles</v>
          </cell>
          <cell r="G5424">
            <v>11.3</v>
          </cell>
          <cell r="H5424">
            <v>72.900000000000006</v>
          </cell>
          <cell r="I5424">
            <v>15.8</v>
          </cell>
          <cell r="J5424">
            <v>15.5</v>
          </cell>
          <cell r="K5424">
            <v>69.099999999999994</v>
          </cell>
          <cell r="L5424">
            <v>2.8</v>
          </cell>
          <cell r="M5424">
            <v>0.4</v>
          </cell>
          <cell r="N5424">
            <v>8.6999999999999993</v>
          </cell>
          <cell r="O5424">
            <v>3.5</v>
          </cell>
        </row>
        <row r="5425">
          <cell r="A5425">
            <v>6037194401</v>
          </cell>
          <cell r="B5425">
            <v>17.462201001083599</v>
          </cell>
          <cell r="C5425">
            <v>31.605498801866599</v>
          </cell>
          <cell r="D5425" t="str">
            <v>30-35%</v>
          </cell>
          <cell r="E5425">
            <v>2461</v>
          </cell>
          <cell r="F5425" t="str">
            <v>Los Angeles</v>
          </cell>
          <cell r="G5425">
            <v>4.5</v>
          </cell>
          <cell r="H5425">
            <v>77.8</v>
          </cell>
          <cell r="I5425">
            <v>17.7</v>
          </cell>
          <cell r="J5425">
            <v>10.1</v>
          </cell>
          <cell r="K5425">
            <v>77.400000000000006</v>
          </cell>
          <cell r="L5425">
            <v>2.9</v>
          </cell>
          <cell r="M5425">
            <v>0.1</v>
          </cell>
          <cell r="N5425">
            <v>6.5</v>
          </cell>
          <cell r="O5425">
            <v>3</v>
          </cell>
        </row>
        <row r="5426">
          <cell r="A5426">
            <v>6111001201</v>
          </cell>
          <cell r="B5426">
            <v>17.4613540684533</v>
          </cell>
          <cell r="C5426">
            <v>31.5928868709799</v>
          </cell>
          <cell r="D5426" t="str">
            <v>30-35%</v>
          </cell>
          <cell r="E5426">
            <v>4235</v>
          </cell>
          <cell r="F5426" t="str">
            <v xml:space="preserve">Ventura </v>
          </cell>
          <cell r="G5426">
            <v>12.8</v>
          </cell>
          <cell r="H5426">
            <v>68.3</v>
          </cell>
          <cell r="I5426">
            <v>18.899999999999999</v>
          </cell>
          <cell r="J5426">
            <v>34.6</v>
          </cell>
          <cell r="K5426">
            <v>57.6</v>
          </cell>
          <cell r="L5426">
            <v>1.8</v>
          </cell>
          <cell r="M5426">
            <v>0.5</v>
          </cell>
          <cell r="N5426">
            <v>3.1</v>
          </cell>
          <cell r="O5426">
            <v>2.4</v>
          </cell>
        </row>
        <row r="5427">
          <cell r="A5427">
            <v>6071010901</v>
          </cell>
          <cell r="B5427">
            <v>17.451576534954501</v>
          </cell>
          <cell r="C5427">
            <v>31.5802749400933</v>
          </cell>
          <cell r="D5427" t="str">
            <v>30-35%</v>
          </cell>
          <cell r="E5427">
            <v>5321</v>
          </cell>
          <cell r="F5427" t="str">
            <v>San Bernardino</v>
          </cell>
          <cell r="G5427">
            <v>11.1</v>
          </cell>
          <cell r="H5427">
            <v>74</v>
          </cell>
          <cell r="I5427">
            <v>14.9</v>
          </cell>
          <cell r="J5427">
            <v>16.899999999999999</v>
          </cell>
          <cell r="K5427">
            <v>77.900000000000006</v>
          </cell>
          <cell r="L5427">
            <v>0.6</v>
          </cell>
          <cell r="M5427">
            <v>0.4</v>
          </cell>
          <cell r="N5427">
            <v>1.3</v>
          </cell>
          <cell r="O5427">
            <v>2.9</v>
          </cell>
        </row>
        <row r="5428">
          <cell r="A5428">
            <v>6037111204</v>
          </cell>
          <cell r="B5428">
            <v>17.4486770379193</v>
          </cell>
          <cell r="C5428">
            <v>31.567663009206701</v>
          </cell>
          <cell r="D5428" t="str">
            <v>30-35%</v>
          </cell>
          <cell r="E5428">
            <v>5859</v>
          </cell>
          <cell r="F5428" t="str">
            <v>Los Angeles</v>
          </cell>
          <cell r="G5428">
            <v>8.5</v>
          </cell>
          <cell r="H5428">
            <v>72.7</v>
          </cell>
          <cell r="I5428">
            <v>18.8</v>
          </cell>
          <cell r="J5428">
            <v>14.9</v>
          </cell>
          <cell r="K5428">
            <v>58.8</v>
          </cell>
          <cell r="L5428">
            <v>3.8</v>
          </cell>
          <cell r="M5428">
            <v>0.1</v>
          </cell>
          <cell r="N5428">
            <v>19.7</v>
          </cell>
          <cell r="O5428">
            <v>2.7</v>
          </cell>
        </row>
        <row r="5429">
          <cell r="A5429">
            <v>6059063102</v>
          </cell>
          <cell r="B5429">
            <v>17.448456311005899</v>
          </cell>
          <cell r="C5429">
            <v>31.555051078320101</v>
          </cell>
          <cell r="D5429" t="str">
            <v>30-35%</v>
          </cell>
          <cell r="E5429">
            <v>6257</v>
          </cell>
          <cell r="F5429" t="str">
            <v xml:space="preserve">Orange </v>
          </cell>
          <cell r="G5429">
            <v>10.6</v>
          </cell>
          <cell r="H5429">
            <v>79.7</v>
          </cell>
          <cell r="I5429">
            <v>9.6999999999999993</v>
          </cell>
          <cell r="J5429">
            <v>14</v>
          </cell>
          <cell r="K5429">
            <v>77.5</v>
          </cell>
          <cell r="L5429">
            <v>0.6</v>
          </cell>
          <cell r="M5429">
            <v>0.2</v>
          </cell>
          <cell r="N5429">
            <v>4.4000000000000004</v>
          </cell>
          <cell r="O5429">
            <v>3.3</v>
          </cell>
        </row>
        <row r="5430">
          <cell r="A5430">
            <v>6067008134</v>
          </cell>
          <cell r="B5430">
            <v>17.444299449551298</v>
          </cell>
          <cell r="C5430">
            <v>31.542439147433502</v>
          </cell>
          <cell r="D5430" t="str">
            <v>30-35%</v>
          </cell>
          <cell r="E5430">
            <v>4647</v>
          </cell>
          <cell r="F5430" t="str">
            <v xml:space="preserve">Sacramento </v>
          </cell>
          <cell r="G5430">
            <v>12.9</v>
          </cell>
          <cell r="H5430">
            <v>74.7</v>
          </cell>
          <cell r="I5430">
            <v>12.4</v>
          </cell>
          <cell r="J5430">
            <v>15.5</v>
          </cell>
          <cell r="K5430">
            <v>69</v>
          </cell>
          <cell r="L5430">
            <v>5.3</v>
          </cell>
          <cell r="M5430">
            <v>0.8</v>
          </cell>
          <cell r="N5430">
            <v>4</v>
          </cell>
          <cell r="O5430">
            <v>5.5</v>
          </cell>
        </row>
        <row r="5431">
          <cell r="A5431">
            <v>6033000300</v>
          </cell>
          <cell r="B5431">
            <v>17.4350367422728</v>
          </cell>
          <cell r="C5431">
            <v>31.529827216546899</v>
          </cell>
          <cell r="D5431" t="str">
            <v>30-35%</v>
          </cell>
          <cell r="E5431">
            <v>3846</v>
          </cell>
          <cell r="F5431" t="str">
            <v xml:space="preserve">Lake </v>
          </cell>
          <cell r="G5431">
            <v>8.8000000000000007</v>
          </cell>
          <cell r="H5431">
            <v>69.3</v>
          </cell>
          <cell r="I5431">
            <v>21.9</v>
          </cell>
          <cell r="J5431">
            <v>16</v>
          </cell>
          <cell r="K5431">
            <v>76.7</v>
          </cell>
          <cell r="L5431">
            <v>1.4</v>
          </cell>
          <cell r="M5431">
            <v>2.1</v>
          </cell>
          <cell r="N5431">
            <v>1.2</v>
          </cell>
          <cell r="O5431">
            <v>2.7</v>
          </cell>
        </row>
        <row r="5432">
          <cell r="A5432">
            <v>6001427100</v>
          </cell>
          <cell r="B5432">
            <v>17.429636413618798</v>
          </cell>
          <cell r="C5432">
            <v>31.5172152856602</v>
          </cell>
          <cell r="D5432" t="str">
            <v>30-35%</v>
          </cell>
          <cell r="E5432">
            <v>3646</v>
          </cell>
          <cell r="F5432" t="str">
            <v xml:space="preserve">Alameda </v>
          </cell>
          <cell r="G5432">
            <v>13.5</v>
          </cell>
          <cell r="H5432">
            <v>69.400000000000006</v>
          </cell>
          <cell r="I5432">
            <v>17.100000000000001</v>
          </cell>
          <cell r="J5432">
            <v>9.3000000000000007</v>
          </cell>
          <cell r="K5432">
            <v>67.400000000000006</v>
          </cell>
          <cell r="L5432">
            <v>2.1</v>
          </cell>
          <cell r="M5432">
            <v>0.3</v>
          </cell>
          <cell r="N5432">
            <v>14.7</v>
          </cell>
          <cell r="O5432">
            <v>6.2</v>
          </cell>
        </row>
        <row r="5433">
          <cell r="A5433">
            <v>6053010102</v>
          </cell>
          <cell r="B5433">
            <v>17.429406352278001</v>
          </cell>
          <cell r="C5433">
            <v>31.5046033547736</v>
          </cell>
          <cell r="D5433" t="str">
            <v>30-35%</v>
          </cell>
          <cell r="E5433">
            <v>3279</v>
          </cell>
          <cell r="F5433" t="str">
            <v xml:space="preserve">Monterey </v>
          </cell>
          <cell r="G5433">
            <v>11.8</v>
          </cell>
          <cell r="H5433">
            <v>76.8</v>
          </cell>
          <cell r="I5433">
            <v>11.4</v>
          </cell>
          <cell r="J5433">
            <v>44.5</v>
          </cell>
          <cell r="K5433">
            <v>49.6</v>
          </cell>
          <cell r="L5433">
            <v>0.3</v>
          </cell>
          <cell r="M5433">
            <v>0.3</v>
          </cell>
          <cell r="N5433">
            <v>3.1</v>
          </cell>
          <cell r="O5433">
            <v>2.2000000000000002</v>
          </cell>
        </row>
        <row r="5434">
          <cell r="A5434">
            <v>6067008139</v>
          </cell>
          <cell r="B5434">
            <v>17.429175326107</v>
          </cell>
          <cell r="C5434">
            <v>31.491991423887001</v>
          </cell>
          <cell r="D5434" t="str">
            <v>30-35%</v>
          </cell>
          <cell r="E5434">
            <v>3360</v>
          </cell>
          <cell r="F5434" t="str">
            <v xml:space="preserve">Sacramento </v>
          </cell>
          <cell r="G5434">
            <v>11.7</v>
          </cell>
          <cell r="H5434">
            <v>76</v>
          </cell>
          <cell r="I5434">
            <v>12.3</v>
          </cell>
          <cell r="J5434">
            <v>22.1</v>
          </cell>
          <cell r="K5434">
            <v>63.2</v>
          </cell>
          <cell r="L5434">
            <v>3.4</v>
          </cell>
          <cell r="M5434">
            <v>1</v>
          </cell>
          <cell r="N5434">
            <v>5.0999999999999996</v>
          </cell>
          <cell r="O5434">
            <v>5.3</v>
          </cell>
        </row>
        <row r="5435">
          <cell r="A5435">
            <v>6111000702</v>
          </cell>
          <cell r="B5435">
            <v>17.4152919025655</v>
          </cell>
          <cell r="C5435">
            <v>31.479379493000401</v>
          </cell>
          <cell r="D5435" t="str">
            <v>30-35%</v>
          </cell>
          <cell r="E5435">
            <v>3065</v>
          </cell>
          <cell r="F5435" t="str">
            <v xml:space="preserve">Ventura </v>
          </cell>
          <cell r="G5435">
            <v>15.1</v>
          </cell>
          <cell r="H5435">
            <v>74.3</v>
          </cell>
          <cell r="I5435">
            <v>10.6</v>
          </cell>
          <cell r="J5435">
            <v>78.599999999999994</v>
          </cell>
          <cell r="K5435">
            <v>19.7</v>
          </cell>
          <cell r="L5435">
            <v>0.2</v>
          </cell>
          <cell r="M5435">
            <v>0.4</v>
          </cell>
          <cell r="N5435">
            <v>0.6</v>
          </cell>
          <cell r="O5435">
            <v>0.6</v>
          </cell>
        </row>
        <row r="5436">
          <cell r="A5436">
            <v>6053013900</v>
          </cell>
          <cell r="B5436">
            <v>17.412992170272801</v>
          </cell>
          <cell r="C5436">
            <v>31.466767562113802</v>
          </cell>
          <cell r="D5436" t="str">
            <v>30-35%</v>
          </cell>
          <cell r="E5436">
            <v>2673</v>
          </cell>
          <cell r="F5436" t="str">
            <v xml:space="preserve">Monterey </v>
          </cell>
          <cell r="G5436">
            <v>13.7</v>
          </cell>
          <cell r="H5436">
            <v>73.7</v>
          </cell>
          <cell r="I5436">
            <v>12.6</v>
          </cell>
          <cell r="J5436">
            <v>39.6</v>
          </cell>
          <cell r="K5436">
            <v>38</v>
          </cell>
          <cell r="L5436">
            <v>5.2</v>
          </cell>
          <cell r="M5436">
            <v>0.5</v>
          </cell>
          <cell r="N5436">
            <v>11.7</v>
          </cell>
          <cell r="O5436">
            <v>5</v>
          </cell>
        </row>
        <row r="5437">
          <cell r="A5437">
            <v>6075025402</v>
          </cell>
          <cell r="B5437">
            <v>17.408216321763501</v>
          </cell>
          <cell r="C5437">
            <v>31.454155631227099</v>
          </cell>
          <cell r="D5437" t="str">
            <v>30-35%</v>
          </cell>
          <cell r="E5437">
            <v>2912</v>
          </cell>
          <cell r="F5437" t="str">
            <v>San Francisco</v>
          </cell>
          <cell r="G5437">
            <v>10.9</v>
          </cell>
          <cell r="H5437">
            <v>75.900000000000006</v>
          </cell>
          <cell r="I5437">
            <v>13.2</v>
          </cell>
          <cell r="J5437">
            <v>28.3</v>
          </cell>
          <cell r="K5437">
            <v>38</v>
          </cell>
          <cell r="L5437">
            <v>5.7</v>
          </cell>
          <cell r="M5437">
            <v>0.4</v>
          </cell>
          <cell r="N5437">
            <v>23.4</v>
          </cell>
          <cell r="O5437">
            <v>4.2</v>
          </cell>
        </row>
        <row r="5438">
          <cell r="A5438">
            <v>6045010600</v>
          </cell>
          <cell r="B5438">
            <v>17.406185248306301</v>
          </cell>
          <cell r="C5438">
            <v>31.4415437003405</v>
          </cell>
          <cell r="D5438" t="str">
            <v>30-35%</v>
          </cell>
          <cell r="E5438">
            <v>6917</v>
          </cell>
          <cell r="F5438" t="str">
            <v xml:space="preserve">Mendocino </v>
          </cell>
          <cell r="G5438">
            <v>10.5</v>
          </cell>
          <cell r="H5438">
            <v>74.8</v>
          </cell>
          <cell r="I5438">
            <v>14.7</v>
          </cell>
          <cell r="J5438">
            <v>10.6</v>
          </cell>
          <cell r="K5438">
            <v>83.1</v>
          </cell>
          <cell r="L5438">
            <v>0.3</v>
          </cell>
          <cell r="M5438">
            <v>2</v>
          </cell>
          <cell r="N5438">
            <v>0.8</v>
          </cell>
          <cell r="O5438">
            <v>3.2</v>
          </cell>
        </row>
        <row r="5439">
          <cell r="A5439">
            <v>6075022702</v>
          </cell>
          <cell r="B5439">
            <v>17.4008992205951</v>
          </cell>
          <cell r="C5439">
            <v>31.4289317694539</v>
          </cell>
          <cell r="D5439" t="str">
            <v>30-35%</v>
          </cell>
          <cell r="E5439">
            <v>2060</v>
          </cell>
          <cell r="F5439" t="str">
            <v>San Francisco</v>
          </cell>
          <cell r="G5439">
            <v>8.6999999999999993</v>
          </cell>
          <cell r="H5439">
            <v>80.7</v>
          </cell>
          <cell r="I5439">
            <v>10.6</v>
          </cell>
          <cell r="J5439">
            <v>12.3</v>
          </cell>
          <cell r="K5439">
            <v>69.599999999999994</v>
          </cell>
          <cell r="L5439">
            <v>2.1</v>
          </cell>
          <cell r="M5439">
            <v>0</v>
          </cell>
          <cell r="N5439">
            <v>11.2</v>
          </cell>
          <cell r="O5439">
            <v>4.7</v>
          </cell>
        </row>
        <row r="5440">
          <cell r="A5440">
            <v>6067004012</v>
          </cell>
          <cell r="B5440">
            <v>17.399805071407901</v>
          </cell>
          <cell r="C5440">
            <v>31.416319838567301</v>
          </cell>
          <cell r="D5440" t="str">
            <v>30-35%</v>
          </cell>
          <cell r="E5440">
            <v>3267</v>
          </cell>
          <cell r="F5440" t="str">
            <v xml:space="preserve">Sacramento </v>
          </cell>
          <cell r="G5440">
            <v>10</v>
          </cell>
          <cell r="H5440">
            <v>79.2</v>
          </cell>
          <cell r="I5440">
            <v>10.8</v>
          </cell>
          <cell r="J5440">
            <v>13.8</v>
          </cell>
          <cell r="K5440">
            <v>37.799999999999997</v>
          </cell>
          <cell r="L5440">
            <v>11.2</v>
          </cell>
          <cell r="M5440">
            <v>0.3</v>
          </cell>
          <cell r="N5440">
            <v>32.1</v>
          </cell>
          <cell r="O5440">
            <v>4.8</v>
          </cell>
        </row>
        <row r="5441">
          <cell r="A5441">
            <v>6067007017</v>
          </cell>
          <cell r="B5441">
            <v>17.3979867911846</v>
          </cell>
          <cell r="C5441">
            <v>31.403707907680701</v>
          </cell>
          <cell r="D5441" t="str">
            <v>30-35%</v>
          </cell>
          <cell r="E5441">
            <v>2770</v>
          </cell>
          <cell r="F5441" t="str">
            <v xml:space="preserve">Sacramento </v>
          </cell>
          <cell r="G5441">
            <v>16.399999999999999</v>
          </cell>
          <cell r="H5441">
            <v>79</v>
          </cell>
          <cell r="I5441">
            <v>4.5999999999999996</v>
          </cell>
          <cell r="J5441">
            <v>23.2</v>
          </cell>
          <cell r="K5441">
            <v>42.9</v>
          </cell>
          <cell r="L5441">
            <v>9.9</v>
          </cell>
          <cell r="M5441">
            <v>0.4</v>
          </cell>
          <cell r="N5441">
            <v>18.7</v>
          </cell>
          <cell r="O5441">
            <v>5</v>
          </cell>
        </row>
        <row r="5442">
          <cell r="A5442">
            <v>6059110113</v>
          </cell>
          <cell r="B5442">
            <v>17.394270656200899</v>
          </cell>
          <cell r="C5442">
            <v>31.391095976793999</v>
          </cell>
          <cell r="D5442" t="str">
            <v>30-35%</v>
          </cell>
          <cell r="E5442">
            <v>2276</v>
          </cell>
          <cell r="F5442" t="str">
            <v xml:space="preserve">Orange </v>
          </cell>
          <cell r="G5442">
            <v>10.1</v>
          </cell>
          <cell r="H5442">
            <v>72.7</v>
          </cell>
          <cell r="I5442">
            <v>17.2</v>
          </cell>
          <cell r="J5442">
            <v>22</v>
          </cell>
          <cell r="K5442">
            <v>44</v>
          </cell>
          <cell r="L5442">
            <v>1.1000000000000001</v>
          </cell>
          <cell r="M5442">
            <v>0.1</v>
          </cell>
          <cell r="N5442">
            <v>29</v>
          </cell>
          <cell r="O5442">
            <v>3.6</v>
          </cell>
        </row>
        <row r="5443">
          <cell r="A5443">
            <v>6059110012</v>
          </cell>
          <cell r="B5443">
            <v>17.3844201097106</v>
          </cell>
          <cell r="C5443">
            <v>31.378484045907399</v>
          </cell>
          <cell r="D5443" t="str">
            <v>30-35%</v>
          </cell>
          <cell r="E5443">
            <v>5012</v>
          </cell>
          <cell r="F5443" t="str">
            <v xml:space="preserve">Orange </v>
          </cell>
          <cell r="G5443">
            <v>10.3</v>
          </cell>
          <cell r="H5443">
            <v>64.3</v>
          </cell>
          <cell r="I5443">
            <v>25.4</v>
          </cell>
          <cell r="J5443">
            <v>10.9</v>
          </cell>
          <cell r="K5443">
            <v>70.900000000000006</v>
          </cell>
          <cell r="L5443">
            <v>1.1000000000000001</v>
          </cell>
          <cell r="M5443">
            <v>0.2</v>
          </cell>
          <cell r="N5443">
            <v>13.9</v>
          </cell>
          <cell r="O5443">
            <v>3.1</v>
          </cell>
        </row>
        <row r="5444">
          <cell r="A5444">
            <v>6037276400</v>
          </cell>
          <cell r="B5444">
            <v>17.3843317433249</v>
          </cell>
          <cell r="C5444">
            <v>31.3658721150208</v>
          </cell>
          <cell r="D5444" t="str">
            <v>30-35%</v>
          </cell>
          <cell r="E5444">
            <v>4009</v>
          </cell>
          <cell r="F5444" t="str">
            <v>Los Angeles</v>
          </cell>
          <cell r="G5444">
            <v>12</v>
          </cell>
          <cell r="H5444">
            <v>71.3</v>
          </cell>
          <cell r="I5444">
            <v>16.7</v>
          </cell>
          <cell r="J5444">
            <v>11.6</v>
          </cell>
          <cell r="K5444">
            <v>70.8</v>
          </cell>
          <cell r="L5444">
            <v>2.6</v>
          </cell>
          <cell r="M5444">
            <v>0.1</v>
          </cell>
          <cell r="N5444">
            <v>11</v>
          </cell>
          <cell r="O5444">
            <v>4</v>
          </cell>
        </row>
        <row r="5445">
          <cell r="A5445">
            <v>6073003207</v>
          </cell>
          <cell r="B5445">
            <v>17.376969564280099</v>
          </cell>
          <cell r="C5445">
            <v>31.3532601841342</v>
          </cell>
          <cell r="D5445" t="str">
            <v>30-35%</v>
          </cell>
          <cell r="E5445">
            <v>5890</v>
          </cell>
          <cell r="F5445" t="str">
            <v>San Diego</v>
          </cell>
          <cell r="G5445">
            <v>11.2</v>
          </cell>
          <cell r="H5445">
            <v>73.3</v>
          </cell>
          <cell r="I5445">
            <v>15.5</v>
          </cell>
          <cell r="J5445">
            <v>44.6</v>
          </cell>
          <cell r="K5445">
            <v>35.4</v>
          </cell>
          <cell r="L5445">
            <v>5.0999999999999996</v>
          </cell>
          <cell r="M5445">
            <v>0.4</v>
          </cell>
          <cell r="N5445">
            <v>11.2</v>
          </cell>
          <cell r="O5445">
            <v>3.3</v>
          </cell>
        </row>
        <row r="5446">
          <cell r="A5446">
            <v>6053010604</v>
          </cell>
          <cell r="B5446">
            <v>17.375984350386702</v>
          </cell>
          <cell r="C5446">
            <v>31.340648253247601</v>
          </cell>
          <cell r="D5446" t="str">
            <v>30-35%</v>
          </cell>
          <cell r="E5446">
            <v>5512</v>
          </cell>
          <cell r="F5446" t="str">
            <v xml:space="preserve">Monterey </v>
          </cell>
          <cell r="G5446">
            <v>18.2</v>
          </cell>
          <cell r="H5446">
            <v>74.900000000000006</v>
          </cell>
          <cell r="I5446">
            <v>6.9</v>
          </cell>
          <cell r="J5446">
            <v>79.5</v>
          </cell>
          <cell r="K5446">
            <v>7.5</v>
          </cell>
          <cell r="L5446">
            <v>1.8</v>
          </cell>
          <cell r="M5446">
            <v>0.5</v>
          </cell>
          <cell r="N5446">
            <v>9.3000000000000007</v>
          </cell>
          <cell r="O5446">
            <v>1.3</v>
          </cell>
        </row>
        <row r="5447">
          <cell r="A5447">
            <v>6085509105</v>
          </cell>
          <cell r="B5447">
            <v>17.3738836343197</v>
          </cell>
          <cell r="C5447">
            <v>31.328036322361001</v>
          </cell>
          <cell r="D5447" t="str">
            <v>30-35%</v>
          </cell>
          <cell r="E5447">
            <v>6396</v>
          </cell>
          <cell r="F5447" t="str">
            <v>Santa Clara</v>
          </cell>
          <cell r="G5447">
            <v>11.4</v>
          </cell>
          <cell r="H5447">
            <v>77.3</v>
          </cell>
          <cell r="I5447">
            <v>11.3</v>
          </cell>
          <cell r="J5447">
            <v>14</v>
          </cell>
          <cell r="K5447">
            <v>43.5</v>
          </cell>
          <cell r="L5447">
            <v>2.6</v>
          </cell>
          <cell r="M5447">
            <v>0.1</v>
          </cell>
          <cell r="N5447">
            <v>35.700000000000003</v>
          </cell>
          <cell r="O5447">
            <v>4.0999999999999996</v>
          </cell>
        </row>
        <row r="5448">
          <cell r="A5448">
            <v>6059099412</v>
          </cell>
          <cell r="B5448">
            <v>17.3601989345782</v>
          </cell>
          <cell r="C5448">
            <v>31.315424391474298</v>
          </cell>
          <cell r="D5448" t="str">
            <v>30-35%</v>
          </cell>
          <cell r="E5448">
            <v>4630</v>
          </cell>
          <cell r="F5448" t="str">
            <v xml:space="preserve">Orange </v>
          </cell>
          <cell r="G5448">
            <v>11</v>
          </cell>
          <cell r="H5448">
            <v>74.900000000000006</v>
          </cell>
          <cell r="I5448">
            <v>14.1</v>
          </cell>
          <cell r="J5448">
            <v>13.9</v>
          </cell>
          <cell r="K5448">
            <v>70.2</v>
          </cell>
          <cell r="L5448">
            <v>1.7</v>
          </cell>
          <cell r="M5448">
            <v>0.3</v>
          </cell>
          <cell r="N5448">
            <v>9.8000000000000007</v>
          </cell>
          <cell r="O5448">
            <v>4.0999999999999996</v>
          </cell>
        </row>
        <row r="5449">
          <cell r="A5449">
            <v>6037215101</v>
          </cell>
          <cell r="B5449">
            <v>17.359060069977701</v>
          </cell>
          <cell r="C5449">
            <v>31.302812460587699</v>
          </cell>
          <cell r="D5449" t="str">
            <v>30-35%</v>
          </cell>
          <cell r="E5449">
            <v>2477</v>
          </cell>
          <cell r="F5449" t="str">
            <v>Los Angeles</v>
          </cell>
          <cell r="G5449">
            <v>4.8</v>
          </cell>
          <cell r="H5449">
            <v>90.2</v>
          </cell>
          <cell r="I5449">
            <v>5</v>
          </cell>
          <cell r="J5449">
            <v>14.1</v>
          </cell>
          <cell r="K5449">
            <v>54.5</v>
          </cell>
          <cell r="L5449">
            <v>10</v>
          </cell>
          <cell r="M5449">
            <v>0.2</v>
          </cell>
          <cell r="N5449">
            <v>17.399999999999999</v>
          </cell>
          <cell r="O5449">
            <v>3.8</v>
          </cell>
        </row>
        <row r="5450">
          <cell r="A5450">
            <v>6059099405</v>
          </cell>
          <cell r="B5450">
            <v>17.356627064661001</v>
          </cell>
          <cell r="C5450">
            <v>31.290200529701099</v>
          </cell>
          <cell r="D5450" t="str">
            <v>30-35%</v>
          </cell>
          <cell r="E5450">
            <v>4468</v>
          </cell>
          <cell r="F5450" t="str">
            <v xml:space="preserve">Orange </v>
          </cell>
          <cell r="G5450">
            <v>11.8</v>
          </cell>
          <cell r="H5450">
            <v>76.8</v>
          </cell>
          <cell r="I5450">
            <v>11.4</v>
          </cell>
          <cell r="J5450">
            <v>16.899999999999999</v>
          </cell>
          <cell r="K5450">
            <v>67.599999999999994</v>
          </cell>
          <cell r="L5450">
            <v>2.1</v>
          </cell>
          <cell r="M5450">
            <v>0.1</v>
          </cell>
          <cell r="N5450">
            <v>8.9</v>
          </cell>
          <cell r="O5450">
            <v>4.4000000000000004</v>
          </cell>
        </row>
        <row r="5451">
          <cell r="A5451">
            <v>6083002006</v>
          </cell>
          <cell r="B5451">
            <v>17.352190581338299</v>
          </cell>
          <cell r="C5451">
            <v>31.2775885988145</v>
          </cell>
          <cell r="D5451" t="str">
            <v>30-35%</v>
          </cell>
          <cell r="E5451">
            <v>2240</v>
          </cell>
          <cell r="F5451" t="str">
            <v>Santa Barbara</v>
          </cell>
          <cell r="G5451">
            <v>9.1</v>
          </cell>
          <cell r="H5451">
            <v>71.099999999999994</v>
          </cell>
          <cell r="I5451">
            <v>19.8</v>
          </cell>
          <cell r="J5451">
            <v>24.7</v>
          </cell>
          <cell r="K5451">
            <v>68.900000000000006</v>
          </cell>
          <cell r="L5451">
            <v>0.4</v>
          </cell>
          <cell r="M5451">
            <v>0.8</v>
          </cell>
          <cell r="N5451">
            <v>3</v>
          </cell>
          <cell r="O5451">
            <v>2.1</v>
          </cell>
        </row>
        <row r="5452">
          <cell r="A5452">
            <v>6059011718</v>
          </cell>
          <cell r="B5452">
            <v>17.348906217156198</v>
          </cell>
          <cell r="C5452">
            <v>31.2649766679279</v>
          </cell>
          <cell r="D5452" t="str">
            <v>30-35%</v>
          </cell>
          <cell r="E5452">
            <v>3263</v>
          </cell>
          <cell r="F5452" t="str">
            <v xml:space="preserve">Orange </v>
          </cell>
          <cell r="G5452">
            <v>10.8</v>
          </cell>
          <cell r="H5452">
            <v>74.3</v>
          </cell>
          <cell r="I5452">
            <v>14.9</v>
          </cell>
          <cell r="J5452">
            <v>20.3</v>
          </cell>
          <cell r="K5452">
            <v>66.8</v>
          </cell>
          <cell r="L5452">
            <v>1.4</v>
          </cell>
          <cell r="M5452">
            <v>0.2</v>
          </cell>
          <cell r="N5452">
            <v>9.5</v>
          </cell>
          <cell r="O5452">
            <v>1.9</v>
          </cell>
        </row>
        <row r="5453">
          <cell r="A5453">
            <v>6037577603</v>
          </cell>
          <cell r="B5453">
            <v>17.339532212761899</v>
          </cell>
          <cell r="C5453">
            <v>31.252364737041201</v>
          </cell>
          <cell r="D5453" t="str">
            <v>30-35%</v>
          </cell>
          <cell r="E5453">
            <v>8255</v>
          </cell>
          <cell r="F5453" t="str">
            <v>Los Angeles</v>
          </cell>
          <cell r="G5453">
            <v>9.6</v>
          </cell>
          <cell r="H5453">
            <v>74</v>
          </cell>
          <cell r="I5453">
            <v>16.399999999999999</v>
          </cell>
          <cell r="J5453">
            <v>11.9</v>
          </cell>
          <cell r="K5453">
            <v>74.5</v>
          </cell>
          <cell r="L5453">
            <v>2.4</v>
          </cell>
          <cell r="M5453">
            <v>0.2</v>
          </cell>
          <cell r="N5453">
            <v>7.2</v>
          </cell>
          <cell r="O5453">
            <v>3.8</v>
          </cell>
        </row>
        <row r="5454">
          <cell r="A5454">
            <v>6065043274</v>
          </cell>
          <cell r="B5454">
            <v>17.338503047818701</v>
          </cell>
          <cell r="C5454">
            <v>31.239752806154598</v>
          </cell>
          <cell r="D5454" t="str">
            <v>30-35%</v>
          </cell>
          <cell r="E5454">
            <v>2545</v>
          </cell>
          <cell r="F5454" t="str">
            <v xml:space="preserve">Riverside </v>
          </cell>
          <cell r="G5454">
            <v>19.100000000000001</v>
          </cell>
          <cell r="H5454">
            <v>74.8</v>
          </cell>
          <cell r="I5454">
            <v>6.1</v>
          </cell>
          <cell r="J5454">
            <v>39</v>
          </cell>
          <cell r="K5454">
            <v>47.7</v>
          </cell>
          <cell r="L5454">
            <v>2.2999999999999998</v>
          </cell>
          <cell r="M5454">
            <v>0.4</v>
          </cell>
          <cell r="N5454">
            <v>7.9</v>
          </cell>
          <cell r="O5454">
            <v>2.7</v>
          </cell>
        </row>
        <row r="5455">
          <cell r="A5455">
            <v>6087101000</v>
          </cell>
          <cell r="B5455">
            <v>17.335692144697699</v>
          </cell>
          <cell r="C5455">
            <v>31.227140875267999</v>
          </cell>
          <cell r="D5455" t="str">
            <v>30-35%</v>
          </cell>
          <cell r="E5455">
            <v>7866</v>
          </cell>
          <cell r="F5455" t="str">
            <v>Santa Cruz</v>
          </cell>
          <cell r="G5455">
            <v>8.1999999999999993</v>
          </cell>
          <cell r="H5455">
            <v>84.5</v>
          </cell>
          <cell r="I5455">
            <v>7.3</v>
          </cell>
          <cell r="J5455">
            <v>30.9</v>
          </cell>
          <cell r="K5455">
            <v>55.9</v>
          </cell>
          <cell r="L5455">
            <v>1.8</v>
          </cell>
          <cell r="M5455">
            <v>0.5</v>
          </cell>
          <cell r="N5455">
            <v>7</v>
          </cell>
          <cell r="O5455">
            <v>3.9</v>
          </cell>
        </row>
        <row r="5456">
          <cell r="A5456">
            <v>6037702102</v>
          </cell>
          <cell r="B5456">
            <v>17.334998499326201</v>
          </cell>
          <cell r="C5456">
            <v>31.214528944381399</v>
          </cell>
          <cell r="D5456" t="str">
            <v>30-35%</v>
          </cell>
          <cell r="E5456">
            <v>6306</v>
          </cell>
          <cell r="F5456" t="str">
            <v>Los Angeles</v>
          </cell>
          <cell r="G5456">
            <v>5.8</v>
          </cell>
          <cell r="H5456">
            <v>80</v>
          </cell>
          <cell r="I5456">
            <v>14.2</v>
          </cell>
          <cell r="J5456">
            <v>10.3</v>
          </cell>
          <cell r="K5456">
            <v>77.7</v>
          </cell>
          <cell r="L5456">
            <v>2.1</v>
          </cell>
          <cell r="M5456">
            <v>0.3</v>
          </cell>
          <cell r="N5456">
            <v>5.8</v>
          </cell>
          <cell r="O5456">
            <v>3.8</v>
          </cell>
        </row>
        <row r="5457">
          <cell r="A5457">
            <v>6097152905</v>
          </cell>
          <cell r="B5457">
            <v>17.334827154699202</v>
          </cell>
          <cell r="C5457">
            <v>31.2019170134948</v>
          </cell>
          <cell r="D5457" t="str">
            <v>30-35%</v>
          </cell>
          <cell r="E5457">
            <v>4037</v>
          </cell>
          <cell r="F5457" t="str">
            <v xml:space="preserve">Sonoma </v>
          </cell>
          <cell r="G5457">
            <v>12.5</v>
          </cell>
          <cell r="H5457">
            <v>76</v>
          </cell>
          <cell r="I5457">
            <v>11.5</v>
          </cell>
          <cell r="J5457">
            <v>27</v>
          </cell>
          <cell r="K5457">
            <v>59.7</v>
          </cell>
          <cell r="L5457">
            <v>3</v>
          </cell>
          <cell r="M5457">
            <v>1.4</v>
          </cell>
          <cell r="N5457">
            <v>6.4</v>
          </cell>
          <cell r="O5457">
            <v>2.4</v>
          </cell>
        </row>
        <row r="5458">
          <cell r="A5458">
            <v>6081606600</v>
          </cell>
          <cell r="B5458">
            <v>17.322667535318502</v>
          </cell>
          <cell r="C5458">
            <v>31.189305082608101</v>
          </cell>
          <cell r="D5458" t="str">
            <v>30-35%</v>
          </cell>
          <cell r="E5458">
            <v>3703</v>
          </cell>
          <cell r="F5458" t="str">
            <v>San Mateo</v>
          </cell>
          <cell r="G5458">
            <v>14.1</v>
          </cell>
          <cell r="H5458">
            <v>74.400000000000006</v>
          </cell>
          <cell r="I5458">
            <v>11.5</v>
          </cell>
          <cell r="J5458">
            <v>21.2</v>
          </cell>
          <cell r="K5458">
            <v>55.8</v>
          </cell>
          <cell r="L5458">
            <v>1.2</v>
          </cell>
          <cell r="M5458">
            <v>0.1</v>
          </cell>
          <cell r="N5458">
            <v>17.600000000000001</v>
          </cell>
          <cell r="O5458">
            <v>4.0999999999999996</v>
          </cell>
        </row>
        <row r="5459">
          <cell r="A5459">
            <v>6071000104</v>
          </cell>
          <cell r="B5459">
            <v>17.313916902487499</v>
          </cell>
          <cell r="C5459">
            <v>31.176693151721501</v>
          </cell>
          <cell r="D5459" t="str">
            <v>30-35%</v>
          </cell>
          <cell r="E5459">
            <v>6117</v>
          </cell>
          <cell r="F5459" t="str">
            <v>San Bernardino</v>
          </cell>
          <cell r="G5459">
            <v>10.1</v>
          </cell>
          <cell r="H5459">
            <v>81.8</v>
          </cell>
          <cell r="I5459">
            <v>8.1</v>
          </cell>
          <cell r="J5459">
            <v>25.7</v>
          </cell>
          <cell r="K5459">
            <v>25.1</v>
          </cell>
          <cell r="L5459">
            <v>5.8</v>
          </cell>
          <cell r="M5459">
            <v>0.1</v>
          </cell>
          <cell r="N5459">
            <v>40.299999999999997</v>
          </cell>
          <cell r="O5459">
            <v>3</v>
          </cell>
        </row>
        <row r="5460">
          <cell r="A5460">
            <v>6037910709</v>
          </cell>
          <cell r="B5460">
            <v>17.306377283634799</v>
          </cell>
          <cell r="C5460">
            <v>31.164081220834898</v>
          </cell>
          <cell r="D5460" t="str">
            <v>30-35%</v>
          </cell>
          <cell r="E5460">
            <v>1650</v>
          </cell>
          <cell r="F5460" t="str">
            <v>Los Angeles</v>
          </cell>
          <cell r="G5460">
            <v>11.6</v>
          </cell>
          <cell r="H5460">
            <v>75.8</v>
          </cell>
          <cell r="I5460">
            <v>12.6</v>
          </cell>
          <cell r="J5460">
            <v>38.799999999999997</v>
          </cell>
          <cell r="K5460">
            <v>50.5</v>
          </cell>
          <cell r="L5460">
            <v>5.0999999999999996</v>
          </cell>
          <cell r="M5460">
            <v>0.3</v>
          </cell>
          <cell r="N5460">
            <v>2.1</v>
          </cell>
          <cell r="O5460">
            <v>3.2</v>
          </cell>
        </row>
        <row r="5461">
          <cell r="A5461">
            <v>6065043240</v>
          </cell>
          <cell r="B5461">
            <v>17.305567637915001</v>
          </cell>
          <cell r="C5461">
            <v>31.151469289948299</v>
          </cell>
          <cell r="D5461" t="str">
            <v>30-35%</v>
          </cell>
          <cell r="E5461">
            <v>8802</v>
          </cell>
          <cell r="F5461" t="str">
            <v xml:space="preserve">Riverside </v>
          </cell>
          <cell r="G5461">
            <v>19.600000000000001</v>
          </cell>
          <cell r="H5461">
            <v>75.099999999999994</v>
          </cell>
          <cell r="I5461">
            <v>5.3</v>
          </cell>
          <cell r="J5461">
            <v>26.4</v>
          </cell>
          <cell r="K5461">
            <v>50.3</v>
          </cell>
          <cell r="L5461">
            <v>7.1</v>
          </cell>
          <cell r="M5461">
            <v>0.6</v>
          </cell>
          <cell r="N5461">
            <v>11.6</v>
          </cell>
          <cell r="O5461">
            <v>4</v>
          </cell>
        </row>
        <row r="5462">
          <cell r="A5462">
            <v>6031000602</v>
          </cell>
          <cell r="B5462">
            <v>17.304640623896301</v>
          </cell>
          <cell r="C5462">
            <v>31.138857359061699</v>
          </cell>
          <cell r="D5462" t="str">
            <v>30-35%</v>
          </cell>
          <cell r="E5462">
            <v>5676</v>
          </cell>
          <cell r="F5462" t="str">
            <v xml:space="preserve">Kings </v>
          </cell>
          <cell r="G5462">
            <v>13.6</v>
          </cell>
          <cell r="H5462">
            <v>73.900000000000006</v>
          </cell>
          <cell r="I5462">
            <v>12.5</v>
          </cell>
          <cell r="J5462">
            <v>26.6</v>
          </cell>
          <cell r="K5462">
            <v>62</v>
          </cell>
          <cell r="L5462">
            <v>3.4</v>
          </cell>
          <cell r="M5462">
            <v>0.5</v>
          </cell>
          <cell r="N5462">
            <v>4.5</v>
          </cell>
          <cell r="O5462">
            <v>3</v>
          </cell>
        </row>
        <row r="5463">
          <cell r="A5463">
            <v>6087123100</v>
          </cell>
          <cell r="B5463">
            <v>17.3005170808262</v>
          </cell>
          <cell r="C5463">
            <v>31.1262454281751</v>
          </cell>
          <cell r="D5463" t="str">
            <v>30-35%</v>
          </cell>
          <cell r="E5463">
            <v>2638</v>
          </cell>
          <cell r="F5463" t="str">
            <v>Santa Cruz</v>
          </cell>
          <cell r="G5463">
            <v>14.9</v>
          </cell>
          <cell r="H5463">
            <v>73.400000000000006</v>
          </cell>
          <cell r="I5463">
            <v>11.7</v>
          </cell>
          <cell r="J5463">
            <v>57.2</v>
          </cell>
          <cell r="K5463">
            <v>38.4</v>
          </cell>
          <cell r="L5463">
            <v>0.1</v>
          </cell>
          <cell r="M5463">
            <v>0.6</v>
          </cell>
          <cell r="N5463">
            <v>2.4</v>
          </cell>
          <cell r="O5463">
            <v>1.3</v>
          </cell>
        </row>
        <row r="5464">
          <cell r="A5464">
            <v>6085504321</v>
          </cell>
          <cell r="B5464">
            <v>17.2991928127684</v>
          </cell>
          <cell r="C5464">
            <v>31.113633497288401</v>
          </cell>
          <cell r="D5464" t="str">
            <v>30-35%</v>
          </cell>
          <cell r="E5464">
            <v>5346</v>
          </cell>
          <cell r="F5464" t="str">
            <v>Santa Clara</v>
          </cell>
          <cell r="G5464">
            <v>13.9</v>
          </cell>
          <cell r="H5464">
            <v>75.900000000000006</v>
          </cell>
          <cell r="I5464">
            <v>10.199999999999999</v>
          </cell>
          <cell r="J5464">
            <v>20</v>
          </cell>
          <cell r="K5464">
            <v>10.8</v>
          </cell>
          <cell r="L5464">
            <v>2</v>
          </cell>
          <cell r="M5464">
            <v>0.1</v>
          </cell>
          <cell r="N5464">
            <v>65.099999999999994</v>
          </cell>
          <cell r="O5464">
            <v>2</v>
          </cell>
        </row>
        <row r="5465">
          <cell r="A5465">
            <v>6111003700</v>
          </cell>
          <cell r="B5465">
            <v>17.297283946328001</v>
          </cell>
          <cell r="C5465">
            <v>31.101021566401801</v>
          </cell>
          <cell r="D5465" t="str">
            <v>30-35%</v>
          </cell>
          <cell r="E5465">
            <v>6679</v>
          </cell>
          <cell r="F5465" t="str">
            <v xml:space="preserve">Ventura </v>
          </cell>
          <cell r="G5465">
            <v>17.7</v>
          </cell>
          <cell r="H5465">
            <v>74.599999999999994</v>
          </cell>
          <cell r="I5465">
            <v>7.7</v>
          </cell>
          <cell r="J5465">
            <v>90.2</v>
          </cell>
          <cell r="K5465">
            <v>4.3</v>
          </cell>
          <cell r="L5465">
            <v>3.2</v>
          </cell>
          <cell r="M5465">
            <v>0.3</v>
          </cell>
          <cell r="N5465">
            <v>1.2</v>
          </cell>
          <cell r="O5465">
            <v>0.9</v>
          </cell>
        </row>
        <row r="5466">
          <cell r="A5466">
            <v>6081610602</v>
          </cell>
          <cell r="B5466">
            <v>17.2955811440406</v>
          </cell>
          <cell r="C5466">
            <v>31.088409635515202</v>
          </cell>
          <cell r="D5466" t="str">
            <v>30-35%</v>
          </cell>
          <cell r="E5466">
            <v>3386</v>
          </cell>
          <cell r="F5466" t="str">
            <v>San Mateo</v>
          </cell>
          <cell r="G5466">
            <v>13.7</v>
          </cell>
          <cell r="H5466">
            <v>76.7</v>
          </cell>
          <cell r="I5466">
            <v>9.6</v>
          </cell>
          <cell r="J5466">
            <v>44.1</v>
          </cell>
          <cell r="K5466">
            <v>44.7</v>
          </cell>
          <cell r="L5466">
            <v>1</v>
          </cell>
          <cell r="M5466">
            <v>0.2</v>
          </cell>
          <cell r="N5466">
            <v>7.1</v>
          </cell>
          <cell r="O5466">
            <v>2.9</v>
          </cell>
        </row>
        <row r="5467">
          <cell r="A5467">
            <v>6073020020</v>
          </cell>
          <cell r="B5467">
            <v>17.290854405433802</v>
          </cell>
          <cell r="C5467">
            <v>31.075797704628599</v>
          </cell>
          <cell r="D5467" t="str">
            <v>30-35%</v>
          </cell>
          <cell r="E5467">
            <v>7477</v>
          </cell>
          <cell r="F5467" t="str">
            <v>San Diego</v>
          </cell>
          <cell r="G5467">
            <v>17.100000000000001</v>
          </cell>
          <cell r="H5467">
            <v>76.3</v>
          </cell>
          <cell r="I5467">
            <v>6.6</v>
          </cell>
          <cell r="J5467">
            <v>25.1</v>
          </cell>
          <cell r="K5467">
            <v>48.1</v>
          </cell>
          <cell r="L5467">
            <v>2.4</v>
          </cell>
          <cell r="M5467">
            <v>0.3</v>
          </cell>
          <cell r="N5467">
            <v>20</v>
          </cell>
          <cell r="O5467">
            <v>4.2</v>
          </cell>
        </row>
        <row r="5468">
          <cell r="A5468">
            <v>6061021034</v>
          </cell>
          <cell r="B5468">
            <v>17.289921677041299</v>
          </cell>
          <cell r="C5468">
            <v>31.063185773741999</v>
          </cell>
          <cell r="D5468" t="str">
            <v>30-35%</v>
          </cell>
          <cell r="E5468">
            <v>3901</v>
          </cell>
          <cell r="F5468" t="str">
            <v xml:space="preserve">Placer </v>
          </cell>
          <cell r="G5468">
            <v>16.600000000000001</v>
          </cell>
          <cell r="H5468">
            <v>79.099999999999994</v>
          </cell>
          <cell r="I5468">
            <v>4.3</v>
          </cell>
          <cell r="J5468">
            <v>11.9</v>
          </cell>
          <cell r="K5468">
            <v>69.7</v>
          </cell>
          <cell r="L5468">
            <v>1.8</v>
          </cell>
          <cell r="M5468">
            <v>0.2</v>
          </cell>
          <cell r="N5468">
            <v>12.4</v>
          </cell>
          <cell r="O5468">
            <v>4</v>
          </cell>
        </row>
        <row r="5469">
          <cell r="A5469">
            <v>6059110115</v>
          </cell>
          <cell r="B5469">
            <v>17.288661766632899</v>
          </cell>
          <cell r="C5469">
            <v>31.0505738428553</v>
          </cell>
          <cell r="D5469" t="str">
            <v>30-35%</v>
          </cell>
          <cell r="E5469">
            <v>3613</v>
          </cell>
          <cell r="F5469" t="str">
            <v xml:space="preserve">Orange </v>
          </cell>
          <cell r="G5469">
            <v>11.3</v>
          </cell>
          <cell r="H5469">
            <v>70.099999999999994</v>
          </cell>
          <cell r="I5469">
            <v>18.600000000000001</v>
          </cell>
          <cell r="J5469">
            <v>15.1</v>
          </cell>
          <cell r="K5469">
            <v>27.8</v>
          </cell>
          <cell r="L5469">
            <v>6.7</v>
          </cell>
          <cell r="M5469">
            <v>0.4</v>
          </cell>
          <cell r="N5469">
            <v>46.9</v>
          </cell>
          <cell r="O5469">
            <v>3.1</v>
          </cell>
        </row>
        <row r="5470">
          <cell r="A5470">
            <v>6037574800</v>
          </cell>
          <cell r="B5470">
            <v>17.280139497533899</v>
          </cell>
          <cell r="C5470">
            <v>31.037961911968701</v>
          </cell>
          <cell r="D5470" t="str">
            <v>30-35%</v>
          </cell>
          <cell r="E5470">
            <v>3000</v>
          </cell>
          <cell r="F5470" t="str">
            <v>Los Angeles</v>
          </cell>
          <cell r="G5470">
            <v>7.5</v>
          </cell>
          <cell r="H5470">
            <v>75.8</v>
          </cell>
          <cell r="I5470">
            <v>16.7</v>
          </cell>
          <cell r="J5470">
            <v>12.2</v>
          </cell>
          <cell r="K5470">
            <v>67.7</v>
          </cell>
          <cell r="L5470">
            <v>3.8</v>
          </cell>
          <cell r="M5470">
            <v>0.2</v>
          </cell>
          <cell r="N5470">
            <v>12.1</v>
          </cell>
          <cell r="O5470">
            <v>3.9</v>
          </cell>
        </row>
        <row r="5471">
          <cell r="A5471">
            <v>6019005904</v>
          </cell>
          <cell r="B5471">
            <v>17.272675575148099</v>
          </cell>
          <cell r="C5471">
            <v>31.025349981082101</v>
          </cell>
          <cell r="D5471" t="str">
            <v>30-35%</v>
          </cell>
          <cell r="E5471">
            <v>4192</v>
          </cell>
          <cell r="F5471" t="str">
            <v xml:space="preserve">Fresno </v>
          </cell>
          <cell r="G5471">
            <v>14.4</v>
          </cell>
          <cell r="H5471">
            <v>73</v>
          </cell>
          <cell r="I5471">
            <v>12.6</v>
          </cell>
          <cell r="J5471">
            <v>26.7</v>
          </cell>
          <cell r="K5471">
            <v>49.6</v>
          </cell>
          <cell r="L5471">
            <v>1.3</v>
          </cell>
          <cell r="M5471">
            <v>0.4</v>
          </cell>
          <cell r="N5471">
            <v>20</v>
          </cell>
          <cell r="O5471">
            <v>2</v>
          </cell>
        </row>
        <row r="5472">
          <cell r="A5472">
            <v>6037701402</v>
          </cell>
          <cell r="B5472">
            <v>17.267547717945</v>
          </cell>
          <cell r="C5472">
            <v>31.012738050195502</v>
          </cell>
          <cell r="D5472" t="str">
            <v>30-35%</v>
          </cell>
          <cell r="E5472">
            <v>6696</v>
          </cell>
          <cell r="F5472" t="str">
            <v>Los Angeles</v>
          </cell>
          <cell r="G5472">
            <v>4.4000000000000004</v>
          </cell>
          <cell r="H5472">
            <v>73.900000000000006</v>
          </cell>
          <cell r="I5472">
            <v>21.7</v>
          </cell>
          <cell r="J5472">
            <v>8.3000000000000007</v>
          </cell>
          <cell r="K5472">
            <v>77.8</v>
          </cell>
          <cell r="L5472">
            <v>2.2999999999999998</v>
          </cell>
          <cell r="M5472">
            <v>0.1</v>
          </cell>
          <cell r="N5472">
            <v>8</v>
          </cell>
          <cell r="O5472">
            <v>3.4</v>
          </cell>
        </row>
        <row r="5473">
          <cell r="A5473">
            <v>6001450745</v>
          </cell>
          <cell r="B5473">
            <v>17.265047824092498</v>
          </cell>
          <cell r="C5473">
            <v>31.000126119308899</v>
          </cell>
          <cell r="D5473" t="str">
            <v>30-35%</v>
          </cell>
          <cell r="E5473">
            <v>5956</v>
          </cell>
          <cell r="F5473" t="str">
            <v xml:space="preserve">Alameda </v>
          </cell>
          <cell r="G5473">
            <v>15.6</v>
          </cell>
          <cell r="H5473">
            <v>77</v>
          </cell>
          <cell r="I5473">
            <v>7.4</v>
          </cell>
          <cell r="J5473">
            <v>7.1</v>
          </cell>
          <cell r="K5473">
            <v>44.4</v>
          </cell>
          <cell r="L5473">
            <v>1.6</v>
          </cell>
          <cell r="M5473">
            <v>0</v>
          </cell>
          <cell r="N5473">
            <v>42.9</v>
          </cell>
          <cell r="O5473">
            <v>3.9</v>
          </cell>
        </row>
        <row r="5474">
          <cell r="A5474">
            <v>6085505403</v>
          </cell>
          <cell r="B5474">
            <v>17.258606023990101</v>
          </cell>
          <cell r="C5474">
            <v>30.9875141884222</v>
          </cell>
          <cell r="D5474" t="str">
            <v>30-35%</v>
          </cell>
          <cell r="E5474">
            <v>6595</v>
          </cell>
          <cell r="F5474" t="str">
            <v>Santa Clara</v>
          </cell>
          <cell r="G5474">
            <v>13.8</v>
          </cell>
          <cell r="H5474">
            <v>78.7</v>
          </cell>
          <cell r="I5474">
            <v>7.5</v>
          </cell>
          <cell r="J5474">
            <v>18.899999999999999</v>
          </cell>
          <cell r="K5474">
            <v>35.1</v>
          </cell>
          <cell r="L5474">
            <v>3.1</v>
          </cell>
          <cell r="M5474">
            <v>0.3</v>
          </cell>
          <cell r="N5474">
            <v>38.6</v>
          </cell>
          <cell r="O5474">
            <v>4</v>
          </cell>
        </row>
        <row r="5475">
          <cell r="A5475">
            <v>6073020025</v>
          </cell>
          <cell r="B5475">
            <v>17.257160577207799</v>
          </cell>
          <cell r="C5475">
            <v>30.9749022575356</v>
          </cell>
          <cell r="D5475" t="str">
            <v>30-35%</v>
          </cell>
          <cell r="E5475">
            <v>4626</v>
          </cell>
          <cell r="F5475" t="str">
            <v>San Diego</v>
          </cell>
          <cell r="G5475">
            <v>11.9</v>
          </cell>
          <cell r="H5475">
            <v>76.5</v>
          </cell>
          <cell r="I5475">
            <v>11.6</v>
          </cell>
          <cell r="J5475">
            <v>31.2</v>
          </cell>
          <cell r="K5475">
            <v>55.8</v>
          </cell>
          <cell r="L5475">
            <v>2.8</v>
          </cell>
          <cell r="M5475">
            <v>0.6</v>
          </cell>
          <cell r="N5475">
            <v>6.3</v>
          </cell>
          <cell r="O5475">
            <v>3.3</v>
          </cell>
        </row>
        <row r="5476">
          <cell r="A5476">
            <v>6073003113</v>
          </cell>
          <cell r="B5476">
            <v>17.2555503069689</v>
          </cell>
          <cell r="C5476">
            <v>30.962290326649001</v>
          </cell>
          <cell r="D5476" t="str">
            <v>30-35%</v>
          </cell>
          <cell r="E5476">
            <v>5043</v>
          </cell>
          <cell r="F5476" t="str">
            <v>San Diego</v>
          </cell>
          <cell r="G5476">
            <v>10.3</v>
          </cell>
          <cell r="H5476">
            <v>76.8</v>
          </cell>
          <cell r="I5476">
            <v>12.9</v>
          </cell>
          <cell r="J5476">
            <v>20.399999999999999</v>
          </cell>
          <cell r="K5476">
            <v>5.7</v>
          </cell>
          <cell r="L5476">
            <v>17</v>
          </cell>
          <cell r="M5476">
            <v>0.1</v>
          </cell>
          <cell r="N5476">
            <v>53.6</v>
          </cell>
          <cell r="O5476">
            <v>3.3</v>
          </cell>
        </row>
        <row r="5477">
          <cell r="A5477">
            <v>6085509403</v>
          </cell>
          <cell r="B5477">
            <v>17.253215930821298</v>
          </cell>
          <cell r="C5477">
            <v>30.949678395762401</v>
          </cell>
          <cell r="D5477" t="str">
            <v>30-35%</v>
          </cell>
          <cell r="E5477">
            <v>5121</v>
          </cell>
          <cell r="F5477" t="str">
            <v>Santa Clara</v>
          </cell>
          <cell r="G5477">
            <v>15</v>
          </cell>
          <cell r="H5477">
            <v>81.2</v>
          </cell>
          <cell r="I5477">
            <v>3.8</v>
          </cell>
          <cell r="J5477">
            <v>49.9</v>
          </cell>
          <cell r="K5477">
            <v>24.3</v>
          </cell>
          <cell r="L5477">
            <v>2.4</v>
          </cell>
          <cell r="M5477">
            <v>0.2</v>
          </cell>
          <cell r="N5477">
            <v>21.1</v>
          </cell>
          <cell r="O5477">
            <v>2</v>
          </cell>
        </row>
        <row r="5478">
          <cell r="A5478">
            <v>6085502301</v>
          </cell>
          <cell r="B5478">
            <v>17.236643616345901</v>
          </cell>
          <cell r="C5478">
            <v>30.937066464875802</v>
          </cell>
          <cell r="D5478" t="str">
            <v>30-35%</v>
          </cell>
          <cell r="E5478">
            <v>3245</v>
          </cell>
          <cell r="F5478" t="str">
            <v>Santa Clara</v>
          </cell>
          <cell r="G5478">
            <v>12.9</v>
          </cell>
          <cell r="H5478">
            <v>73.5</v>
          </cell>
          <cell r="I5478">
            <v>13.6</v>
          </cell>
          <cell r="J5478">
            <v>21.5</v>
          </cell>
          <cell r="K5478">
            <v>66.3</v>
          </cell>
          <cell r="L5478">
            <v>2.1</v>
          </cell>
          <cell r="M5478">
            <v>0.3</v>
          </cell>
          <cell r="N5478">
            <v>6.5</v>
          </cell>
          <cell r="O5478">
            <v>3.2</v>
          </cell>
        </row>
        <row r="5479">
          <cell r="A5479">
            <v>6085507806</v>
          </cell>
          <cell r="B5479">
            <v>17.236633879019202</v>
          </cell>
          <cell r="C5479">
            <v>30.924454533989199</v>
          </cell>
          <cell r="D5479" t="str">
            <v>30-35%</v>
          </cell>
          <cell r="E5479">
            <v>5889</v>
          </cell>
          <cell r="F5479" t="str">
            <v>Santa Clara</v>
          </cell>
          <cell r="G5479">
            <v>18.3</v>
          </cell>
          <cell r="H5479">
            <v>74.5</v>
          </cell>
          <cell r="I5479">
            <v>7.2</v>
          </cell>
          <cell r="J5479">
            <v>2.8</v>
          </cell>
          <cell r="K5479">
            <v>17.8</v>
          </cell>
          <cell r="L5479">
            <v>0.4</v>
          </cell>
          <cell r="M5479">
            <v>0.2</v>
          </cell>
          <cell r="N5479">
            <v>76.099999999999994</v>
          </cell>
          <cell r="O5479">
            <v>2.7</v>
          </cell>
        </row>
        <row r="5480">
          <cell r="A5480">
            <v>6081603700</v>
          </cell>
          <cell r="B5480">
            <v>17.236224733454002</v>
          </cell>
          <cell r="C5480">
            <v>30.9118426031025</v>
          </cell>
          <cell r="D5480" t="str">
            <v>30-35%</v>
          </cell>
          <cell r="E5480">
            <v>5430</v>
          </cell>
          <cell r="F5480" t="str">
            <v>San Mateo</v>
          </cell>
          <cell r="G5480">
            <v>9.6</v>
          </cell>
          <cell r="H5480">
            <v>72.900000000000006</v>
          </cell>
          <cell r="I5480">
            <v>17.5</v>
          </cell>
          <cell r="J5480">
            <v>19.899999999999999</v>
          </cell>
          <cell r="K5480">
            <v>35</v>
          </cell>
          <cell r="L5480">
            <v>2.1</v>
          </cell>
          <cell r="M5480">
            <v>0.1</v>
          </cell>
          <cell r="N5480">
            <v>38.299999999999997</v>
          </cell>
          <cell r="O5480">
            <v>4.5</v>
          </cell>
        </row>
        <row r="5481">
          <cell r="A5481">
            <v>6001451503</v>
          </cell>
          <cell r="B5481">
            <v>17.2354106775466</v>
          </cell>
          <cell r="C5481">
            <v>30.8992306722159</v>
          </cell>
          <cell r="D5481" t="str">
            <v>30-35%</v>
          </cell>
          <cell r="E5481">
            <v>5660</v>
          </cell>
          <cell r="F5481" t="str">
            <v xml:space="preserve">Alameda </v>
          </cell>
          <cell r="G5481">
            <v>13.1</v>
          </cell>
          <cell r="H5481">
            <v>74.900000000000006</v>
          </cell>
          <cell r="I5481">
            <v>12</v>
          </cell>
          <cell r="J5481">
            <v>21.7</v>
          </cell>
          <cell r="K5481">
            <v>65</v>
          </cell>
          <cell r="L5481">
            <v>1.9</v>
          </cell>
          <cell r="M5481">
            <v>0.4</v>
          </cell>
          <cell r="N5481">
            <v>7.4</v>
          </cell>
          <cell r="O5481">
            <v>3.7</v>
          </cell>
        </row>
        <row r="5482">
          <cell r="A5482">
            <v>6073016806</v>
          </cell>
          <cell r="B5482">
            <v>17.2333799400262</v>
          </cell>
          <cell r="C5482">
            <v>30.886618741329301</v>
          </cell>
          <cell r="D5482" t="str">
            <v>30-35%</v>
          </cell>
          <cell r="E5482">
            <v>4081</v>
          </cell>
          <cell r="F5482" t="str">
            <v>San Diego</v>
          </cell>
          <cell r="G5482">
            <v>14.3</v>
          </cell>
          <cell r="H5482">
            <v>74.3</v>
          </cell>
          <cell r="I5482">
            <v>11.4</v>
          </cell>
          <cell r="J5482">
            <v>22.2</v>
          </cell>
          <cell r="K5482">
            <v>68</v>
          </cell>
          <cell r="L5482">
            <v>2.8</v>
          </cell>
          <cell r="M5482">
            <v>0.8</v>
          </cell>
          <cell r="N5482">
            <v>2.4</v>
          </cell>
          <cell r="O5482">
            <v>3.9</v>
          </cell>
        </row>
        <row r="5483">
          <cell r="A5483">
            <v>6061020712</v>
          </cell>
          <cell r="B5483">
            <v>17.221766464971399</v>
          </cell>
          <cell r="C5483">
            <v>30.874006810442701</v>
          </cell>
          <cell r="D5483" t="str">
            <v>30-35%</v>
          </cell>
          <cell r="E5483">
            <v>3560</v>
          </cell>
          <cell r="F5483" t="str">
            <v xml:space="preserve">Placer </v>
          </cell>
          <cell r="G5483">
            <v>11.1</v>
          </cell>
          <cell r="H5483">
            <v>67.5</v>
          </cell>
          <cell r="I5483">
            <v>21.4</v>
          </cell>
          <cell r="J5483">
            <v>24.6</v>
          </cell>
          <cell r="K5483">
            <v>69.7</v>
          </cell>
          <cell r="L5483">
            <v>1.2</v>
          </cell>
          <cell r="M5483">
            <v>0.4</v>
          </cell>
          <cell r="N5483">
            <v>1.9</v>
          </cell>
          <cell r="O5483">
            <v>2.2999999999999998</v>
          </cell>
        </row>
        <row r="5484">
          <cell r="A5484">
            <v>6013359105</v>
          </cell>
          <cell r="B5484">
            <v>17.213198028522001</v>
          </cell>
          <cell r="C5484">
            <v>30.861394879556102</v>
          </cell>
          <cell r="D5484" t="str">
            <v>30-35%</v>
          </cell>
          <cell r="E5484">
            <v>4542</v>
          </cell>
          <cell r="F5484" t="str">
            <v>Contra Costa</v>
          </cell>
          <cell r="G5484">
            <v>14.5</v>
          </cell>
          <cell r="H5484">
            <v>78.3</v>
          </cell>
          <cell r="I5484">
            <v>7.2</v>
          </cell>
          <cell r="J5484">
            <v>12.3</v>
          </cell>
          <cell r="K5484">
            <v>19</v>
          </cell>
          <cell r="L5484">
            <v>16.2</v>
          </cell>
          <cell r="M5484">
            <v>0.3</v>
          </cell>
          <cell r="N5484">
            <v>47.5</v>
          </cell>
          <cell r="O5484">
            <v>4.8</v>
          </cell>
        </row>
        <row r="5485">
          <cell r="A5485">
            <v>6001450752</v>
          </cell>
          <cell r="B5485">
            <v>17.212258532790798</v>
          </cell>
          <cell r="C5485">
            <v>30.848782948669399</v>
          </cell>
          <cell r="D5485" t="str">
            <v>30-35%</v>
          </cell>
          <cell r="E5485">
            <v>5262</v>
          </cell>
          <cell r="F5485" t="str">
            <v xml:space="preserve">Alameda </v>
          </cell>
          <cell r="G5485">
            <v>22.2</v>
          </cell>
          <cell r="H5485">
            <v>72.400000000000006</v>
          </cell>
          <cell r="I5485">
            <v>5.4</v>
          </cell>
          <cell r="J5485">
            <v>7.2</v>
          </cell>
          <cell r="K5485">
            <v>33.5</v>
          </cell>
          <cell r="L5485">
            <v>3.6</v>
          </cell>
          <cell r="M5485">
            <v>0.2</v>
          </cell>
          <cell r="N5485">
            <v>50.3</v>
          </cell>
          <cell r="O5485">
            <v>5.2</v>
          </cell>
        </row>
        <row r="5486">
          <cell r="A5486">
            <v>6085509303</v>
          </cell>
          <cell r="B5486">
            <v>17.1989432669248</v>
          </cell>
          <cell r="C5486">
            <v>30.836171017782799</v>
          </cell>
          <cell r="D5486" t="str">
            <v>30-35%</v>
          </cell>
          <cell r="E5486">
            <v>3706</v>
          </cell>
          <cell r="F5486" t="str">
            <v>Santa Clara</v>
          </cell>
          <cell r="G5486">
            <v>10.4</v>
          </cell>
          <cell r="H5486">
            <v>70.8</v>
          </cell>
          <cell r="I5486">
            <v>18.8</v>
          </cell>
          <cell r="J5486">
            <v>24.4</v>
          </cell>
          <cell r="K5486">
            <v>42.7</v>
          </cell>
          <cell r="L5486">
            <v>2.7</v>
          </cell>
          <cell r="M5486">
            <v>0.1</v>
          </cell>
          <cell r="N5486">
            <v>26.1</v>
          </cell>
          <cell r="O5486">
            <v>4</v>
          </cell>
        </row>
        <row r="5487">
          <cell r="A5487">
            <v>6073001100</v>
          </cell>
          <cell r="B5487">
            <v>17.1951481992017</v>
          </cell>
          <cell r="C5487">
            <v>30.8235590868962</v>
          </cell>
          <cell r="D5487" t="str">
            <v>30-35%</v>
          </cell>
          <cell r="E5487">
            <v>3098</v>
          </cell>
          <cell r="F5487" t="str">
            <v>San Diego</v>
          </cell>
          <cell r="G5487">
            <v>7.6</v>
          </cell>
          <cell r="H5487">
            <v>85.2</v>
          </cell>
          <cell r="I5487">
            <v>7.2</v>
          </cell>
          <cell r="J5487">
            <v>26.7</v>
          </cell>
          <cell r="K5487">
            <v>55.9</v>
          </cell>
          <cell r="L5487">
            <v>8.3000000000000007</v>
          </cell>
          <cell r="M5487">
            <v>0.5</v>
          </cell>
          <cell r="N5487">
            <v>4.7</v>
          </cell>
          <cell r="O5487">
            <v>4</v>
          </cell>
        </row>
        <row r="5488">
          <cell r="A5488">
            <v>6073016616</v>
          </cell>
          <cell r="B5488">
            <v>17.193650947348601</v>
          </cell>
          <cell r="C5488">
            <v>30.8109471560096</v>
          </cell>
          <cell r="D5488" t="str">
            <v>30-35%</v>
          </cell>
          <cell r="E5488">
            <v>4067</v>
          </cell>
          <cell r="F5488" t="str">
            <v>San Diego</v>
          </cell>
          <cell r="G5488">
            <v>14.3</v>
          </cell>
          <cell r="H5488">
            <v>73.7</v>
          </cell>
          <cell r="I5488">
            <v>12</v>
          </cell>
          <cell r="J5488">
            <v>17.7</v>
          </cell>
          <cell r="K5488">
            <v>70.599999999999994</v>
          </cell>
          <cell r="L5488">
            <v>2.4</v>
          </cell>
          <cell r="M5488">
            <v>0.5</v>
          </cell>
          <cell r="N5488">
            <v>5.2</v>
          </cell>
          <cell r="O5488">
            <v>3.6</v>
          </cell>
        </row>
        <row r="5489">
          <cell r="A5489">
            <v>6029003809</v>
          </cell>
          <cell r="B5489">
            <v>17.193098299189899</v>
          </cell>
          <cell r="C5489">
            <v>30.798335225123001</v>
          </cell>
          <cell r="D5489" t="str">
            <v>30-35%</v>
          </cell>
          <cell r="E5489">
            <v>10984</v>
          </cell>
          <cell r="F5489" t="str">
            <v xml:space="preserve">Kern </v>
          </cell>
          <cell r="G5489">
            <v>14.5</v>
          </cell>
          <cell r="H5489">
            <v>78.400000000000006</v>
          </cell>
          <cell r="I5489">
            <v>7.1</v>
          </cell>
          <cell r="J5489">
            <v>21.5</v>
          </cell>
          <cell r="K5489">
            <v>67.599999999999994</v>
          </cell>
          <cell r="L5489">
            <v>2.2000000000000002</v>
          </cell>
          <cell r="M5489">
            <v>0.8</v>
          </cell>
          <cell r="N5489">
            <v>5.3</v>
          </cell>
          <cell r="O5489">
            <v>2.7</v>
          </cell>
        </row>
        <row r="5490">
          <cell r="A5490">
            <v>6067009309</v>
          </cell>
          <cell r="B5490">
            <v>17.189111871662799</v>
          </cell>
          <cell r="C5490">
            <v>30.785723294236401</v>
          </cell>
          <cell r="D5490" t="str">
            <v>30-35%</v>
          </cell>
          <cell r="E5490">
            <v>2282</v>
          </cell>
          <cell r="F5490" t="str">
            <v xml:space="preserve">Sacramento </v>
          </cell>
          <cell r="G5490">
            <v>9.5</v>
          </cell>
          <cell r="H5490">
            <v>69.2</v>
          </cell>
          <cell r="I5490">
            <v>21.3</v>
          </cell>
          <cell r="J5490">
            <v>13.3</v>
          </cell>
          <cell r="K5490">
            <v>74.7</v>
          </cell>
          <cell r="L5490">
            <v>1.8</v>
          </cell>
          <cell r="M5490">
            <v>1.1000000000000001</v>
          </cell>
          <cell r="N5490">
            <v>5.3</v>
          </cell>
          <cell r="O5490">
            <v>3.9</v>
          </cell>
        </row>
        <row r="5491">
          <cell r="A5491">
            <v>6081605900</v>
          </cell>
          <cell r="B5491">
            <v>17.188025506458199</v>
          </cell>
          <cell r="C5491">
            <v>30.773111363349699</v>
          </cell>
          <cell r="D5491" t="str">
            <v>30-35%</v>
          </cell>
          <cell r="E5491">
            <v>5579</v>
          </cell>
          <cell r="F5491" t="str">
            <v>San Mateo</v>
          </cell>
          <cell r="G5491">
            <v>12.1</v>
          </cell>
          <cell r="H5491">
            <v>73.8</v>
          </cell>
          <cell r="I5491">
            <v>14.1</v>
          </cell>
          <cell r="J5491">
            <v>31.7</v>
          </cell>
          <cell r="K5491">
            <v>45.2</v>
          </cell>
          <cell r="L5491">
            <v>2.4</v>
          </cell>
          <cell r="M5491">
            <v>0.1</v>
          </cell>
          <cell r="N5491">
            <v>16.2</v>
          </cell>
          <cell r="O5491">
            <v>4.4000000000000004</v>
          </cell>
        </row>
        <row r="5492">
          <cell r="A5492">
            <v>6015000102</v>
          </cell>
          <cell r="B5492">
            <v>17.183765704043701</v>
          </cell>
          <cell r="C5492">
            <v>30.760499432463099</v>
          </cell>
          <cell r="D5492" t="str">
            <v>30-35%</v>
          </cell>
          <cell r="E5492">
            <v>3769</v>
          </cell>
          <cell r="F5492" t="str">
            <v>Del Norte</v>
          </cell>
          <cell r="G5492">
            <v>13.7</v>
          </cell>
          <cell r="H5492">
            <v>70.7</v>
          </cell>
          <cell r="I5492">
            <v>15.6</v>
          </cell>
          <cell r="J5492">
            <v>11.8</v>
          </cell>
          <cell r="K5492">
            <v>71.900000000000006</v>
          </cell>
          <cell r="L5492">
            <v>0.2</v>
          </cell>
          <cell r="M5492">
            <v>8.9</v>
          </cell>
          <cell r="N5492">
            <v>3.2</v>
          </cell>
          <cell r="O5492">
            <v>4.0999999999999996</v>
          </cell>
        </row>
        <row r="5493">
          <cell r="A5493">
            <v>6075016300</v>
          </cell>
          <cell r="B5493">
            <v>17.179308731554801</v>
          </cell>
          <cell r="C5493">
            <v>30.7478875015765</v>
          </cell>
          <cell r="D5493" t="str">
            <v>30-35%</v>
          </cell>
          <cell r="E5493">
            <v>4293</v>
          </cell>
          <cell r="F5493" t="str">
            <v>San Francisco</v>
          </cell>
          <cell r="G5493">
            <v>6.2</v>
          </cell>
          <cell r="H5493">
            <v>85.9</v>
          </cell>
          <cell r="I5493">
            <v>7.9</v>
          </cell>
          <cell r="J5493">
            <v>12.8</v>
          </cell>
          <cell r="K5493">
            <v>50.3</v>
          </cell>
          <cell r="L5493">
            <v>18.7</v>
          </cell>
          <cell r="M5493">
            <v>0.4</v>
          </cell>
          <cell r="N5493">
            <v>13.4</v>
          </cell>
          <cell r="O5493">
            <v>4.4000000000000004</v>
          </cell>
        </row>
        <row r="5494">
          <cell r="A5494">
            <v>6037620521</v>
          </cell>
          <cell r="B5494">
            <v>17.176309782602999</v>
          </cell>
          <cell r="C5494">
            <v>30.7352755706899</v>
          </cell>
          <cell r="D5494" t="str">
            <v>30-35%</v>
          </cell>
          <cell r="E5494">
            <v>4097</v>
          </cell>
          <cell r="F5494" t="str">
            <v>Los Angeles</v>
          </cell>
          <cell r="G5494">
            <v>13.6</v>
          </cell>
          <cell r="H5494">
            <v>79.7</v>
          </cell>
          <cell r="I5494">
            <v>6.7</v>
          </cell>
          <cell r="J5494">
            <v>23.1</v>
          </cell>
          <cell r="K5494">
            <v>53.6</v>
          </cell>
          <cell r="L5494">
            <v>5.4</v>
          </cell>
          <cell r="M5494">
            <v>0.1</v>
          </cell>
          <cell r="N5494">
            <v>12.2</v>
          </cell>
          <cell r="O5494">
            <v>5.5</v>
          </cell>
        </row>
        <row r="5495">
          <cell r="A5495">
            <v>6001450300</v>
          </cell>
          <cell r="B5495">
            <v>17.1754488821298</v>
          </cell>
          <cell r="C5495">
            <v>30.722663639803301</v>
          </cell>
          <cell r="D5495" t="str">
            <v>30-35%</v>
          </cell>
          <cell r="E5495">
            <v>4551</v>
          </cell>
          <cell r="F5495" t="str">
            <v xml:space="preserve">Alameda </v>
          </cell>
          <cell r="G5495">
            <v>14.4</v>
          </cell>
          <cell r="H5495">
            <v>76.3</v>
          </cell>
          <cell r="I5495">
            <v>9.3000000000000007</v>
          </cell>
          <cell r="J5495">
            <v>15</v>
          </cell>
          <cell r="K5495">
            <v>58.6</v>
          </cell>
          <cell r="L5495">
            <v>3.5</v>
          </cell>
          <cell r="M5495">
            <v>0.3</v>
          </cell>
          <cell r="N5495">
            <v>17.399999999999999</v>
          </cell>
          <cell r="O5495">
            <v>5.2</v>
          </cell>
        </row>
        <row r="5496">
          <cell r="A5496">
            <v>6001438000</v>
          </cell>
          <cell r="B5496">
            <v>17.153016359378402</v>
          </cell>
          <cell r="C5496">
            <v>30.710051708916598</v>
          </cell>
          <cell r="D5496" t="str">
            <v>30-35%</v>
          </cell>
          <cell r="E5496">
            <v>3283</v>
          </cell>
          <cell r="F5496" t="str">
            <v xml:space="preserve">Alameda </v>
          </cell>
          <cell r="G5496">
            <v>13.2</v>
          </cell>
          <cell r="H5496">
            <v>75.7</v>
          </cell>
          <cell r="I5496">
            <v>11.1</v>
          </cell>
          <cell r="J5496">
            <v>32.700000000000003</v>
          </cell>
          <cell r="K5496">
            <v>32.700000000000003</v>
          </cell>
          <cell r="L5496">
            <v>8</v>
          </cell>
          <cell r="M5496">
            <v>0.2</v>
          </cell>
          <cell r="N5496">
            <v>21.6</v>
          </cell>
          <cell r="O5496">
            <v>4.7</v>
          </cell>
        </row>
        <row r="5497">
          <cell r="A5497">
            <v>6085512313</v>
          </cell>
          <cell r="B5497">
            <v>17.146314327530899</v>
          </cell>
          <cell r="C5497">
            <v>30.697439778029999</v>
          </cell>
          <cell r="D5497" t="str">
            <v>30-35%</v>
          </cell>
          <cell r="E5497">
            <v>3887</v>
          </cell>
          <cell r="F5497" t="str">
            <v>Santa Clara</v>
          </cell>
          <cell r="G5497">
            <v>18.100000000000001</v>
          </cell>
          <cell r="H5497">
            <v>75</v>
          </cell>
          <cell r="I5497">
            <v>6.9</v>
          </cell>
          <cell r="J5497">
            <v>55.3</v>
          </cell>
          <cell r="K5497">
            <v>34.200000000000003</v>
          </cell>
          <cell r="L5497">
            <v>2.2000000000000002</v>
          </cell>
          <cell r="M5497">
            <v>0.2</v>
          </cell>
          <cell r="N5497">
            <v>5.4</v>
          </cell>
          <cell r="O5497">
            <v>2.7</v>
          </cell>
        </row>
        <row r="5498">
          <cell r="A5498">
            <v>6059110116</v>
          </cell>
          <cell r="B5498">
            <v>17.140154179055699</v>
          </cell>
          <cell r="C5498">
            <v>30.684827847143399</v>
          </cell>
          <cell r="D5498" t="str">
            <v>30-35%</v>
          </cell>
          <cell r="E5498">
            <v>4761</v>
          </cell>
          <cell r="F5498" t="str">
            <v xml:space="preserve">Orange </v>
          </cell>
          <cell r="G5498">
            <v>11.2</v>
          </cell>
          <cell r="H5498">
            <v>73</v>
          </cell>
          <cell r="I5498">
            <v>15.8</v>
          </cell>
          <cell r="J5498">
            <v>14.9</v>
          </cell>
          <cell r="K5498">
            <v>23.7</v>
          </cell>
          <cell r="L5498">
            <v>4.0999999999999996</v>
          </cell>
          <cell r="M5498">
            <v>0</v>
          </cell>
          <cell r="N5498">
            <v>54.1</v>
          </cell>
          <cell r="O5498">
            <v>3.2</v>
          </cell>
        </row>
        <row r="5499">
          <cell r="A5499">
            <v>6001451300</v>
          </cell>
          <cell r="B5499">
            <v>17.138314483737101</v>
          </cell>
          <cell r="C5499">
            <v>30.6722159162568</v>
          </cell>
          <cell r="D5499" t="str">
            <v>30-35%</v>
          </cell>
          <cell r="E5499">
            <v>6560</v>
          </cell>
          <cell r="F5499" t="str">
            <v xml:space="preserve">Alameda </v>
          </cell>
          <cell r="G5499">
            <v>13.1</v>
          </cell>
          <cell r="H5499">
            <v>78.900000000000006</v>
          </cell>
          <cell r="I5499">
            <v>8</v>
          </cell>
          <cell r="J5499">
            <v>21</v>
          </cell>
          <cell r="K5499">
            <v>67.099999999999994</v>
          </cell>
          <cell r="L5499">
            <v>1.8</v>
          </cell>
          <cell r="M5499">
            <v>0.3</v>
          </cell>
          <cell r="N5499">
            <v>6.2</v>
          </cell>
          <cell r="O5499">
            <v>3.6</v>
          </cell>
        </row>
        <row r="5500">
          <cell r="A5500">
            <v>6001403900</v>
          </cell>
          <cell r="B5500">
            <v>17.127862758141401</v>
          </cell>
          <cell r="C5500">
            <v>30.6596039853702</v>
          </cell>
          <cell r="D5500" t="str">
            <v>30-35%</v>
          </cell>
          <cell r="E5500">
            <v>3584</v>
          </cell>
          <cell r="F5500" t="str">
            <v xml:space="preserve">Alameda </v>
          </cell>
          <cell r="G5500">
            <v>6.6</v>
          </cell>
          <cell r="H5500">
            <v>82.4</v>
          </cell>
          <cell r="I5500">
            <v>11</v>
          </cell>
          <cell r="J5500">
            <v>9</v>
          </cell>
          <cell r="K5500">
            <v>55.4</v>
          </cell>
          <cell r="L5500">
            <v>16</v>
          </cell>
          <cell r="M5500">
            <v>0.4</v>
          </cell>
          <cell r="N5500">
            <v>13.7</v>
          </cell>
          <cell r="O5500">
            <v>5.6</v>
          </cell>
        </row>
        <row r="5501">
          <cell r="A5501">
            <v>6037650800</v>
          </cell>
          <cell r="B5501">
            <v>17.1231208164556</v>
          </cell>
          <cell r="C5501">
            <v>30.646992054483501</v>
          </cell>
          <cell r="D5501" t="str">
            <v>30-35%</v>
          </cell>
          <cell r="E5501">
            <v>7074</v>
          </cell>
          <cell r="F5501" t="str">
            <v>Los Angeles</v>
          </cell>
          <cell r="G5501">
            <v>12.7</v>
          </cell>
          <cell r="H5501">
            <v>73.400000000000006</v>
          </cell>
          <cell r="I5501">
            <v>13.9</v>
          </cell>
          <cell r="J5501">
            <v>5.8</v>
          </cell>
          <cell r="K5501">
            <v>24.5</v>
          </cell>
          <cell r="L5501">
            <v>1.8</v>
          </cell>
          <cell r="M5501">
            <v>0.1</v>
          </cell>
          <cell r="N5501">
            <v>64.7</v>
          </cell>
          <cell r="O5501">
            <v>3.2</v>
          </cell>
        </row>
        <row r="5502">
          <cell r="A5502">
            <v>6037910606</v>
          </cell>
          <cell r="B5502">
            <v>17.122761793985699</v>
          </cell>
          <cell r="C5502">
            <v>30.634380123596902</v>
          </cell>
          <cell r="D5502" t="str">
            <v>30-35%</v>
          </cell>
          <cell r="E5502">
            <v>2970</v>
          </cell>
          <cell r="F5502" t="str">
            <v>Los Angeles</v>
          </cell>
          <cell r="G5502">
            <v>17</v>
          </cell>
          <cell r="H5502">
            <v>77.900000000000006</v>
          </cell>
          <cell r="I5502">
            <v>5.0999999999999996</v>
          </cell>
          <cell r="J5502">
            <v>64.599999999999994</v>
          </cell>
          <cell r="K5502">
            <v>19.600000000000001</v>
          </cell>
          <cell r="L5502">
            <v>12.3</v>
          </cell>
          <cell r="M5502">
            <v>0.6</v>
          </cell>
          <cell r="N5502">
            <v>1.5</v>
          </cell>
          <cell r="O5502">
            <v>1.4</v>
          </cell>
        </row>
        <row r="5503">
          <cell r="A5503">
            <v>6029005404</v>
          </cell>
          <cell r="B5503">
            <v>17.1212770480094</v>
          </cell>
          <cell r="C5503">
            <v>30.621768192710299</v>
          </cell>
          <cell r="D5503" t="str">
            <v>30-35%</v>
          </cell>
          <cell r="E5503">
            <v>6672</v>
          </cell>
          <cell r="F5503" t="str">
            <v xml:space="preserve">Kern </v>
          </cell>
          <cell r="G5503">
            <v>14.8</v>
          </cell>
          <cell r="H5503">
            <v>74.2</v>
          </cell>
          <cell r="I5503">
            <v>11</v>
          </cell>
          <cell r="J5503">
            <v>17</v>
          </cell>
          <cell r="K5503">
            <v>70.599999999999994</v>
          </cell>
          <cell r="L5503">
            <v>3.6</v>
          </cell>
          <cell r="M5503">
            <v>0.6</v>
          </cell>
          <cell r="N5503">
            <v>3.9</v>
          </cell>
          <cell r="O5503">
            <v>4.3</v>
          </cell>
        </row>
        <row r="5504">
          <cell r="A5504">
            <v>6075010500</v>
          </cell>
          <cell r="B5504">
            <v>17.0957635526898</v>
          </cell>
          <cell r="C5504">
            <v>30.609156261823699</v>
          </cell>
          <cell r="D5504" t="str">
            <v>30-35%</v>
          </cell>
          <cell r="E5504">
            <v>2685</v>
          </cell>
          <cell r="F5504" t="str">
            <v>San Francisco</v>
          </cell>
          <cell r="G5504">
            <v>4.2</v>
          </cell>
          <cell r="H5504">
            <v>70</v>
          </cell>
          <cell r="I5504">
            <v>25.8</v>
          </cell>
          <cell r="J5504">
            <v>5.8</v>
          </cell>
          <cell r="K5504">
            <v>61.6</v>
          </cell>
          <cell r="L5504">
            <v>1.7</v>
          </cell>
          <cell r="M5504">
            <v>0.1</v>
          </cell>
          <cell r="N5504">
            <v>29</v>
          </cell>
          <cell r="O5504">
            <v>1.8</v>
          </cell>
        </row>
        <row r="5505">
          <cell r="A5505">
            <v>6001427800</v>
          </cell>
          <cell r="B5505">
            <v>17.093157117175402</v>
          </cell>
          <cell r="C5505">
            <v>30.5965443309371</v>
          </cell>
          <cell r="D5505" t="str">
            <v>30-35%</v>
          </cell>
          <cell r="E5505">
            <v>4640</v>
          </cell>
          <cell r="F5505" t="str">
            <v xml:space="preserve">Alameda </v>
          </cell>
          <cell r="G5505">
            <v>11.5</v>
          </cell>
          <cell r="H5505">
            <v>76.900000000000006</v>
          </cell>
          <cell r="I5505">
            <v>11.6</v>
          </cell>
          <cell r="J5505">
            <v>11.8</v>
          </cell>
          <cell r="K5505">
            <v>51.9</v>
          </cell>
          <cell r="L5505">
            <v>4.4000000000000004</v>
          </cell>
          <cell r="M5505">
            <v>0.3</v>
          </cell>
          <cell r="N5505">
            <v>25.2</v>
          </cell>
          <cell r="O5505">
            <v>6.4</v>
          </cell>
        </row>
        <row r="5506">
          <cell r="A5506">
            <v>6057000900</v>
          </cell>
          <cell r="B5506">
            <v>17.091848258368501</v>
          </cell>
          <cell r="C5506">
            <v>30.583932400050401</v>
          </cell>
          <cell r="D5506" t="str">
            <v>30-35%</v>
          </cell>
          <cell r="E5506">
            <v>4348</v>
          </cell>
          <cell r="F5506" t="str">
            <v xml:space="preserve">Nevada </v>
          </cell>
          <cell r="G5506">
            <v>8.6</v>
          </cell>
          <cell r="H5506">
            <v>77.8</v>
          </cell>
          <cell r="I5506">
            <v>13.6</v>
          </cell>
          <cell r="J5506">
            <v>5.4</v>
          </cell>
          <cell r="K5506">
            <v>87.4</v>
          </cell>
          <cell r="L5506">
            <v>0.6</v>
          </cell>
          <cell r="M5506">
            <v>1.2</v>
          </cell>
          <cell r="N5506">
            <v>1.2</v>
          </cell>
          <cell r="O5506">
            <v>4.3</v>
          </cell>
        </row>
        <row r="5507">
          <cell r="A5507">
            <v>6037480704</v>
          </cell>
          <cell r="B5507">
            <v>17.0890263115122</v>
          </cell>
          <cell r="C5507">
            <v>30.571320469163801</v>
          </cell>
          <cell r="D5507" t="str">
            <v>30-35%</v>
          </cell>
          <cell r="E5507">
            <v>4531</v>
          </cell>
          <cell r="F5507" t="str">
            <v>Los Angeles</v>
          </cell>
          <cell r="G5507">
            <v>10</v>
          </cell>
          <cell r="H5507">
            <v>80.2</v>
          </cell>
          <cell r="I5507">
            <v>9.8000000000000007</v>
          </cell>
          <cell r="J5507">
            <v>20.6</v>
          </cell>
          <cell r="K5507">
            <v>36.200000000000003</v>
          </cell>
          <cell r="L5507">
            <v>2.2000000000000002</v>
          </cell>
          <cell r="M5507">
            <v>0.2</v>
          </cell>
          <cell r="N5507">
            <v>37.1</v>
          </cell>
          <cell r="O5507">
            <v>3.8</v>
          </cell>
        </row>
        <row r="5508">
          <cell r="A5508">
            <v>6097151100</v>
          </cell>
          <cell r="B5508">
            <v>17.082482294768099</v>
          </cell>
          <cell r="C5508">
            <v>30.558708538277202</v>
          </cell>
          <cell r="D5508" t="str">
            <v>30-35%</v>
          </cell>
          <cell r="E5508">
            <v>5151</v>
          </cell>
          <cell r="F5508" t="str">
            <v xml:space="preserve">Sonoma </v>
          </cell>
          <cell r="G5508">
            <v>11.5</v>
          </cell>
          <cell r="H5508">
            <v>76.400000000000006</v>
          </cell>
          <cell r="I5508">
            <v>12.1</v>
          </cell>
          <cell r="J5508">
            <v>14.5</v>
          </cell>
          <cell r="K5508">
            <v>79.8</v>
          </cell>
          <cell r="L5508">
            <v>1.2</v>
          </cell>
          <cell r="M5508">
            <v>0.4</v>
          </cell>
          <cell r="N5508">
            <v>1.3</v>
          </cell>
          <cell r="O5508">
            <v>2.8</v>
          </cell>
        </row>
        <row r="5509">
          <cell r="A5509">
            <v>6111003605</v>
          </cell>
          <cell r="B5509">
            <v>17.072849328671101</v>
          </cell>
          <cell r="C5509">
            <v>30.546096607390599</v>
          </cell>
          <cell r="D5509" t="str">
            <v>30-35%</v>
          </cell>
          <cell r="E5509">
            <v>8606</v>
          </cell>
          <cell r="F5509" t="str">
            <v xml:space="preserve">Ventura </v>
          </cell>
          <cell r="G5509">
            <v>13.8</v>
          </cell>
          <cell r="H5509">
            <v>77.400000000000006</v>
          </cell>
          <cell r="I5509">
            <v>8.8000000000000007</v>
          </cell>
          <cell r="J5509">
            <v>49.3</v>
          </cell>
          <cell r="K5509">
            <v>33.5</v>
          </cell>
          <cell r="L5509">
            <v>4</v>
          </cell>
          <cell r="M5509">
            <v>0.2</v>
          </cell>
          <cell r="N5509">
            <v>9.8000000000000007</v>
          </cell>
          <cell r="O5509">
            <v>3.2</v>
          </cell>
        </row>
        <row r="5510">
          <cell r="A5510">
            <v>6033000600</v>
          </cell>
          <cell r="B5510">
            <v>17.0594412939117</v>
          </cell>
          <cell r="C5510">
            <v>30.533484676503999</v>
          </cell>
          <cell r="D5510" t="str">
            <v>30-35%</v>
          </cell>
          <cell r="E5510">
            <v>3957</v>
          </cell>
          <cell r="F5510" t="str">
            <v xml:space="preserve">Lake </v>
          </cell>
          <cell r="G5510">
            <v>7</v>
          </cell>
          <cell r="H5510">
            <v>64.900000000000006</v>
          </cell>
          <cell r="I5510">
            <v>28.1</v>
          </cell>
          <cell r="J5510">
            <v>9.1</v>
          </cell>
          <cell r="K5510">
            <v>82.1</v>
          </cell>
          <cell r="L5510">
            <v>2</v>
          </cell>
          <cell r="M5510">
            <v>2.1</v>
          </cell>
          <cell r="N5510">
            <v>1.5</v>
          </cell>
          <cell r="O5510">
            <v>3.3</v>
          </cell>
        </row>
        <row r="5511">
          <cell r="A5511">
            <v>6001404800</v>
          </cell>
          <cell r="B5511">
            <v>17.058158346366401</v>
          </cell>
          <cell r="C5511">
            <v>30.5208727456174</v>
          </cell>
          <cell r="D5511" t="str">
            <v>30-35%</v>
          </cell>
          <cell r="E5511">
            <v>2684</v>
          </cell>
          <cell r="F5511" t="str">
            <v xml:space="preserve">Alameda </v>
          </cell>
          <cell r="G5511">
            <v>12.5</v>
          </cell>
          <cell r="H5511">
            <v>74.599999999999994</v>
          </cell>
          <cell r="I5511">
            <v>12.9</v>
          </cell>
          <cell r="J5511">
            <v>11.5</v>
          </cell>
          <cell r="K5511">
            <v>45.5</v>
          </cell>
          <cell r="L5511">
            <v>19.7</v>
          </cell>
          <cell r="M5511">
            <v>0.6</v>
          </cell>
          <cell r="N5511">
            <v>17.2</v>
          </cell>
          <cell r="O5511">
            <v>5.5</v>
          </cell>
        </row>
        <row r="5512">
          <cell r="A5512">
            <v>6037599000</v>
          </cell>
          <cell r="B5512">
            <v>17.048965503077</v>
          </cell>
          <cell r="C5512">
            <v>30.508260814730701</v>
          </cell>
          <cell r="D5512" t="str">
            <v>30-35%</v>
          </cell>
          <cell r="E5512">
            <v>3569</v>
          </cell>
          <cell r="F5512" t="str">
            <v>Los Angeles</v>
          </cell>
          <cell r="G5512">
            <v>12.6</v>
          </cell>
          <cell r="H5512">
            <v>76.099999999999994</v>
          </cell>
          <cell r="I5512">
            <v>11.3</v>
          </cell>
          <cell r="J5512">
            <v>55.8</v>
          </cell>
          <cell r="K5512">
            <v>41.2</v>
          </cell>
          <cell r="L5512">
            <v>0.3</v>
          </cell>
          <cell r="M5512">
            <v>0.2</v>
          </cell>
          <cell r="N5512">
            <v>1.4</v>
          </cell>
          <cell r="O5512">
            <v>1.1000000000000001</v>
          </cell>
        </row>
        <row r="5513">
          <cell r="A5513">
            <v>6065043256</v>
          </cell>
          <cell r="B5513">
            <v>17.036117874098402</v>
          </cell>
          <cell r="C5513">
            <v>30.495648883844101</v>
          </cell>
          <cell r="D5513" t="str">
            <v>30-35%</v>
          </cell>
          <cell r="E5513">
            <v>3478</v>
          </cell>
          <cell r="F5513" t="str">
            <v xml:space="preserve">Riverside </v>
          </cell>
          <cell r="G5513">
            <v>15.9</v>
          </cell>
          <cell r="H5513">
            <v>80.2</v>
          </cell>
          <cell r="I5513">
            <v>3.9</v>
          </cell>
          <cell r="J5513">
            <v>30.6</v>
          </cell>
          <cell r="K5513">
            <v>46.7</v>
          </cell>
          <cell r="L5513">
            <v>6.7</v>
          </cell>
          <cell r="M5513">
            <v>0.7</v>
          </cell>
          <cell r="N5513">
            <v>10.199999999999999</v>
          </cell>
          <cell r="O5513">
            <v>5</v>
          </cell>
        </row>
        <row r="5514">
          <cell r="A5514">
            <v>6073003114</v>
          </cell>
          <cell r="B5514">
            <v>17.034255428917898</v>
          </cell>
          <cell r="C5514">
            <v>30.483036952957502</v>
          </cell>
          <cell r="D5514" t="str">
            <v>30-35%</v>
          </cell>
          <cell r="E5514">
            <v>3341</v>
          </cell>
          <cell r="F5514" t="str">
            <v>San Diego</v>
          </cell>
          <cell r="G5514">
            <v>11.7</v>
          </cell>
          <cell r="H5514">
            <v>79.400000000000006</v>
          </cell>
          <cell r="I5514">
            <v>8.9</v>
          </cell>
          <cell r="J5514">
            <v>14.8</v>
          </cell>
          <cell r="K5514">
            <v>3.9</v>
          </cell>
          <cell r="L5514">
            <v>17.7</v>
          </cell>
          <cell r="M5514">
            <v>0</v>
          </cell>
          <cell r="N5514">
            <v>60.1</v>
          </cell>
          <cell r="O5514">
            <v>3.6</v>
          </cell>
        </row>
        <row r="5515">
          <cell r="A5515">
            <v>6037403703</v>
          </cell>
          <cell r="B5515">
            <v>17.032028869036701</v>
          </cell>
          <cell r="C5515">
            <v>30.470425022070899</v>
          </cell>
          <cell r="D5515" t="str">
            <v>30-35%</v>
          </cell>
          <cell r="E5515">
            <v>4748</v>
          </cell>
          <cell r="F5515" t="str">
            <v>Los Angeles</v>
          </cell>
          <cell r="G5515">
            <v>9.9</v>
          </cell>
          <cell r="H5515">
            <v>73.5</v>
          </cell>
          <cell r="I5515">
            <v>16.600000000000001</v>
          </cell>
          <cell r="J5515">
            <v>35.299999999999997</v>
          </cell>
          <cell r="K5515">
            <v>46.7</v>
          </cell>
          <cell r="L5515">
            <v>2.8</v>
          </cell>
          <cell r="M5515">
            <v>0.2</v>
          </cell>
          <cell r="N5515">
            <v>12.9</v>
          </cell>
          <cell r="O5515">
            <v>2.2000000000000002</v>
          </cell>
        </row>
        <row r="5516">
          <cell r="A5516">
            <v>6037920330</v>
          </cell>
          <cell r="B5516">
            <v>17.026834644025399</v>
          </cell>
          <cell r="C5516">
            <v>30.457813091184299</v>
          </cell>
          <cell r="D5516" t="str">
            <v>30-35%</v>
          </cell>
          <cell r="E5516">
            <v>5349</v>
          </cell>
          <cell r="F5516" t="str">
            <v>Los Angeles</v>
          </cell>
          <cell r="G5516">
            <v>9.4</v>
          </cell>
          <cell r="H5516">
            <v>74.5</v>
          </cell>
          <cell r="I5516">
            <v>16.100000000000001</v>
          </cell>
          <cell r="J5516">
            <v>13.7</v>
          </cell>
          <cell r="K5516">
            <v>70.5</v>
          </cell>
          <cell r="L5516">
            <v>1.9</v>
          </cell>
          <cell r="M5516">
            <v>0.1</v>
          </cell>
          <cell r="N5516">
            <v>11.1</v>
          </cell>
          <cell r="O5516">
            <v>2.7</v>
          </cell>
        </row>
        <row r="5517">
          <cell r="A5517">
            <v>6089010900</v>
          </cell>
          <cell r="B5517">
            <v>17.026327785493802</v>
          </cell>
          <cell r="C5517">
            <v>30.4452011602976</v>
          </cell>
          <cell r="D5517" t="str">
            <v>30-35%</v>
          </cell>
          <cell r="E5517">
            <v>4293</v>
          </cell>
          <cell r="F5517" t="str">
            <v xml:space="preserve">Shasta </v>
          </cell>
          <cell r="G5517">
            <v>14</v>
          </cell>
          <cell r="H5517">
            <v>66.7</v>
          </cell>
          <cell r="I5517">
            <v>19.3</v>
          </cell>
          <cell r="J5517">
            <v>11.3</v>
          </cell>
          <cell r="K5517">
            <v>75.099999999999994</v>
          </cell>
          <cell r="L5517">
            <v>1.4</v>
          </cell>
          <cell r="M5517">
            <v>2.2999999999999998</v>
          </cell>
          <cell r="N5517">
            <v>5.2</v>
          </cell>
          <cell r="O5517">
            <v>4.8</v>
          </cell>
        </row>
        <row r="5518">
          <cell r="A5518">
            <v>6035040200</v>
          </cell>
          <cell r="B5518">
            <v>17.0230492066759</v>
          </cell>
          <cell r="C5518">
            <v>30.432589229411001</v>
          </cell>
          <cell r="D5518" t="str">
            <v>30-35%</v>
          </cell>
          <cell r="E5518">
            <v>2534</v>
          </cell>
          <cell r="F5518" t="str">
            <v xml:space="preserve">Lassen </v>
          </cell>
          <cell r="G5518">
            <v>10.1</v>
          </cell>
          <cell r="H5518">
            <v>73.5</v>
          </cell>
          <cell r="I5518">
            <v>16.399999999999999</v>
          </cell>
          <cell r="J5518">
            <v>9.4</v>
          </cell>
          <cell r="K5518">
            <v>84</v>
          </cell>
          <cell r="L5518">
            <v>0.1</v>
          </cell>
          <cell r="M5518">
            <v>4</v>
          </cell>
          <cell r="N5518">
            <v>0.7</v>
          </cell>
          <cell r="O5518">
            <v>1.8</v>
          </cell>
        </row>
        <row r="5519">
          <cell r="A5519">
            <v>6061020714</v>
          </cell>
          <cell r="B5519">
            <v>17.022641332564501</v>
          </cell>
          <cell r="C5519">
            <v>30.419977298524401</v>
          </cell>
          <cell r="D5519" t="str">
            <v>30-35%</v>
          </cell>
          <cell r="E5519">
            <v>3660</v>
          </cell>
          <cell r="F5519" t="str">
            <v xml:space="preserve">Placer </v>
          </cell>
          <cell r="G5519">
            <v>9.1</v>
          </cell>
          <cell r="H5519">
            <v>75.7</v>
          </cell>
          <cell r="I5519">
            <v>15.2</v>
          </cell>
          <cell r="J5519">
            <v>9.9</v>
          </cell>
          <cell r="K5519">
            <v>81.2</v>
          </cell>
          <cell r="L5519">
            <v>1.5</v>
          </cell>
          <cell r="M5519">
            <v>0.6</v>
          </cell>
          <cell r="N5519">
            <v>4.5</v>
          </cell>
          <cell r="O5519">
            <v>2.2999999999999998</v>
          </cell>
        </row>
        <row r="5520">
          <cell r="A5520">
            <v>6037271100</v>
          </cell>
          <cell r="B5520">
            <v>17.0194206584566</v>
          </cell>
          <cell r="C5520">
            <v>30.407365367637802</v>
          </cell>
          <cell r="D5520" t="str">
            <v>30-35%</v>
          </cell>
          <cell r="E5520">
            <v>2449</v>
          </cell>
          <cell r="F5520" t="str">
            <v>Los Angeles</v>
          </cell>
          <cell r="G5520">
            <v>12.4</v>
          </cell>
          <cell r="H5520">
            <v>74.400000000000006</v>
          </cell>
          <cell r="I5520">
            <v>13.2</v>
          </cell>
          <cell r="J5520">
            <v>19.100000000000001</v>
          </cell>
          <cell r="K5520">
            <v>53.7</v>
          </cell>
          <cell r="L5520">
            <v>2.5</v>
          </cell>
          <cell r="M5520">
            <v>0</v>
          </cell>
          <cell r="N5520">
            <v>19.399999999999999</v>
          </cell>
          <cell r="O5520">
            <v>5.2</v>
          </cell>
        </row>
        <row r="5521">
          <cell r="A5521">
            <v>6071009709</v>
          </cell>
          <cell r="B5521">
            <v>17.017637258938901</v>
          </cell>
          <cell r="C5521">
            <v>30.394753436751198</v>
          </cell>
          <cell r="D5521" t="str">
            <v>30-35%</v>
          </cell>
          <cell r="E5521">
            <v>6356</v>
          </cell>
          <cell r="F5521" t="str">
            <v>San Bernardino</v>
          </cell>
          <cell r="G5521">
            <v>17.100000000000001</v>
          </cell>
          <cell r="H5521">
            <v>72.8</v>
          </cell>
          <cell r="I5521">
            <v>10.1</v>
          </cell>
          <cell r="J5521">
            <v>37.700000000000003</v>
          </cell>
          <cell r="K5521">
            <v>50.6</v>
          </cell>
          <cell r="L5521">
            <v>6.3</v>
          </cell>
          <cell r="M5521">
            <v>0.5</v>
          </cell>
          <cell r="N5521">
            <v>2</v>
          </cell>
          <cell r="O5521">
            <v>3</v>
          </cell>
        </row>
        <row r="5522">
          <cell r="A5522">
            <v>6059110304</v>
          </cell>
          <cell r="B5522">
            <v>17.012174993607399</v>
          </cell>
          <cell r="C5522">
            <v>30.382141505864499</v>
          </cell>
          <cell r="D5522" t="str">
            <v>30-35%</v>
          </cell>
          <cell r="E5522">
            <v>4612</v>
          </cell>
          <cell r="F5522" t="str">
            <v xml:space="preserve">Orange </v>
          </cell>
          <cell r="G5522">
            <v>9.1999999999999993</v>
          </cell>
          <cell r="H5522">
            <v>77.5</v>
          </cell>
          <cell r="I5522">
            <v>13.3</v>
          </cell>
          <cell r="J5522">
            <v>21.5</v>
          </cell>
          <cell r="K5522">
            <v>37.700000000000003</v>
          </cell>
          <cell r="L5522">
            <v>2.6</v>
          </cell>
          <cell r="M5522">
            <v>0.2</v>
          </cell>
          <cell r="N5522">
            <v>35.200000000000003</v>
          </cell>
          <cell r="O5522">
            <v>2.7</v>
          </cell>
        </row>
        <row r="5523">
          <cell r="A5523">
            <v>6037460301</v>
          </cell>
          <cell r="B5523">
            <v>17.007649877949699</v>
          </cell>
          <cell r="C5523">
            <v>30.3695295749779</v>
          </cell>
          <cell r="D5523" t="str">
            <v>30-35%</v>
          </cell>
          <cell r="E5523">
            <v>4638</v>
          </cell>
          <cell r="F5523" t="str">
            <v>Los Angeles</v>
          </cell>
          <cell r="G5523">
            <v>11.2</v>
          </cell>
          <cell r="H5523">
            <v>76.3</v>
          </cell>
          <cell r="I5523">
            <v>12.5</v>
          </cell>
          <cell r="J5523">
            <v>19.600000000000001</v>
          </cell>
          <cell r="K5523">
            <v>34.4</v>
          </cell>
          <cell r="L5523">
            <v>34.799999999999997</v>
          </cell>
          <cell r="M5523">
            <v>0.2</v>
          </cell>
          <cell r="N5523">
            <v>4.9000000000000004</v>
          </cell>
          <cell r="O5523">
            <v>6.1</v>
          </cell>
        </row>
        <row r="5524">
          <cell r="A5524">
            <v>6073016606</v>
          </cell>
          <cell r="B5524">
            <v>17.002002405689801</v>
          </cell>
          <cell r="C5524">
            <v>30.3569176440913</v>
          </cell>
          <cell r="D5524" t="str">
            <v>30-35%</v>
          </cell>
          <cell r="E5524">
            <v>3388</v>
          </cell>
          <cell r="F5524" t="str">
            <v>San Diego</v>
          </cell>
          <cell r="G5524">
            <v>11.7</v>
          </cell>
          <cell r="H5524">
            <v>78.900000000000006</v>
          </cell>
          <cell r="I5524">
            <v>9.4</v>
          </cell>
          <cell r="J5524">
            <v>16.399999999999999</v>
          </cell>
          <cell r="K5524">
            <v>72.7</v>
          </cell>
          <cell r="L5524">
            <v>0.6</v>
          </cell>
          <cell r="M5524">
            <v>0.4</v>
          </cell>
          <cell r="N5524">
            <v>5.7</v>
          </cell>
          <cell r="O5524">
            <v>4.2</v>
          </cell>
        </row>
        <row r="5525">
          <cell r="A5525">
            <v>6081608600</v>
          </cell>
          <cell r="B5525">
            <v>16.9991193000245</v>
          </cell>
          <cell r="C5525">
            <v>30.344305713204701</v>
          </cell>
          <cell r="D5525" t="str">
            <v>30-35%</v>
          </cell>
          <cell r="E5525">
            <v>4359</v>
          </cell>
          <cell r="F5525" t="str">
            <v>San Mateo</v>
          </cell>
          <cell r="G5525">
            <v>13.8</v>
          </cell>
          <cell r="H5525">
            <v>77.900000000000006</v>
          </cell>
          <cell r="I5525">
            <v>8.3000000000000007</v>
          </cell>
          <cell r="J5525">
            <v>17.5</v>
          </cell>
          <cell r="K5525">
            <v>45.5</v>
          </cell>
          <cell r="L5525">
            <v>2.8</v>
          </cell>
          <cell r="M5525">
            <v>0.1</v>
          </cell>
          <cell r="N5525">
            <v>28.6</v>
          </cell>
          <cell r="O5525">
            <v>5.5</v>
          </cell>
        </row>
        <row r="5526">
          <cell r="A5526">
            <v>6037310100</v>
          </cell>
          <cell r="B5526">
            <v>16.9931410892708</v>
          </cell>
          <cell r="C5526">
            <v>30.331693782318101</v>
          </cell>
          <cell r="D5526" t="str">
            <v>30-35%</v>
          </cell>
          <cell r="E5526">
            <v>5849</v>
          </cell>
          <cell r="F5526" t="str">
            <v>Los Angeles</v>
          </cell>
          <cell r="G5526">
            <v>10.3</v>
          </cell>
          <cell r="H5526">
            <v>71</v>
          </cell>
          <cell r="I5526">
            <v>18.7</v>
          </cell>
          <cell r="J5526">
            <v>10.7</v>
          </cell>
          <cell r="K5526">
            <v>72.5</v>
          </cell>
          <cell r="L5526">
            <v>0.9</v>
          </cell>
          <cell r="M5526">
            <v>0.1</v>
          </cell>
          <cell r="N5526">
            <v>12.9</v>
          </cell>
          <cell r="O5526">
            <v>2.8</v>
          </cell>
        </row>
        <row r="5527">
          <cell r="A5527">
            <v>6067009108</v>
          </cell>
          <cell r="B5527">
            <v>16.987612997790801</v>
          </cell>
          <cell r="C5527">
            <v>30.319081851431498</v>
          </cell>
          <cell r="D5527" t="str">
            <v>30-35%</v>
          </cell>
          <cell r="E5527">
            <v>3693</v>
          </cell>
          <cell r="F5527" t="str">
            <v xml:space="preserve">Sacramento </v>
          </cell>
          <cell r="G5527">
            <v>11.7</v>
          </cell>
          <cell r="H5527">
            <v>71.8</v>
          </cell>
          <cell r="I5527">
            <v>16.5</v>
          </cell>
          <cell r="J5527">
            <v>18.399999999999999</v>
          </cell>
          <cell r="K5527">
            <v>58.8</v>
          </cell>
          <cell r="L5527">
            <v>5.0999999999999996</v>
          </cell>
          <cell r="M5527">
            <v>0.8</v>
          </cell>
          <cell r="N5527">
            <v>11.8</v>
          </cell>
          <cell r="O5527">
            <v>5</v>
          </cell>
        </row>
        <row r="5528">
          <cell r="A5528">
            <v>6013338101</v>
          </cell>
          <cell r="B5528">
            <v>16.980014594449401</v>
          </cell>
          <cell r="C5528">
            <v>30.306469920544799</v>
          </cell>
          <cell r="D5528" t="str">
            <v>30-35%</v>
          </cell>
          <cell r="E5528">
            <v>4996</v>
          </cell>
          <cell r="F5528" t="str">
            <v>Contra Costa</v>
          </cell>
          <cell r="G5528">
            <v>14.2</v>
          </cell>
          <cell r="H5528">
            <v>75.900000000000006</v>
          </cell>
          <cell r="I5528">
            <v>9.9</v>
          </cell>
          <cell r="J5528">
            <v>42.1</v>
          </cell>
          <cell r="K5528">
            <v>35.9</v>
          </cell>
          <cell r="L5528">
            <v>4.9000000000000004</v>
          </cell>
          <cell r="M5528">
            <v>0.2</v>
          </cell>
          <cell r="N5528">
            <v>12</v>
          </cell>
          <cell r="O5528">
            <v>4.8</v>
          </cell>
        </row>
        <row r="5529">
          <cell r="A5529">
            <v>6037901009</v>
          </cell>
          <cell r="B5529">
            <v>16.971843154648301</v>
          </cell>
          <cell r="C5529">
            <v>30.2938579896582</v>
          </cell>
          <cell r="D5529" t="str">
            <v>30-35%</v>
          </cell>
          <cell r="E5529">
            <v>5318</v>
          </cell>
          <cell r="F5529" t="str">
            <v>Los Angeles</v>
          </cell>
          <cell r="G5529">
            <v>12.7</v>
          </cell>
          <cell r="H5529">
            <v>73.900000000000006</v>
          </cell>
          <cell r="I5529">
            <v>13.4</v>
          </cell>
          <cell r="J5529">
            <v>26.6</v>
          </cell>
          <cell r="K5529">
            <v>50.4</v>
          </cell>
          <cell r="L5529">
            <v>15</v>
          </cell>
          <cell r="M5529">
            <v>0.3</v>
          </cell>
          <cell r="N5529">
            <v>4.3</v>
          </cell>
          <cell r="O5529">
            <v>3.4</v>
          </cell>
        </row>
        <row r="5530">
          <cell r="A5530">
            <v>6037211701</v>
          </cell>
          <cell r="B5530">
            <v>16.955653749896101</v>
          </cell>
          <cell r="C5530">
            <v>30.2812460587716</v>
          </cell>
          <cell r="D5530" t="str">
            <v>30-35%</v>
          </cell>
          <cell r="E5530">
            <v>2827</v>
          </cell>
          <cell r="F5530" t="str">
            <v>Los Angeles</v>
          </cell>
          <cell r="G5530">
            <v>11.8</v>
          </cell>
          <cell r="H5530">
            <v>74.8</v>
          </cell>
          <cell r="I5530">
            <v>13.4</v>
          </cell>
          <cell r="J5530">
            <v>10.3</v>
          </cell>
          <cell r="K5530">
            <v>29.4</v>
          </cell>
          <cell r="L5530">
            <v>4.4000000000000004</v>
          </cell>
          <cell r="M5530">
            <v>0</v>
          </cell>
          <cell r="N5530">
            <v>54.4</v>
          </cell>
          <cell r="O5530">
            <v>1.6</v>
          </cell>
        </row>
        <row r="5531">
          <cell r="A5531">
            <v>6111008303</v>
          </cell>
          <cell r="B5531">
            <v>16.9550800545186</v>
          </cell>
          <cell r="C5531">
            <v>30.268634127885001</v>
          </cell>
          <cell r="D5531" t="str">
            <v>30-35%</v>
          </cell>
          <cell r="E5531">
            <v>3767</v>
          </cell>
          <cell r="F5531" t="str">
            <v xml:space="preserve">Ventura </v>
          </cell>
          <cell r="G5531">
            <v>12.8</v>
          </cell>
          <cell r="H5531">
            <v>72.099999999999994</v>
          </cell>
          <cell r="I5531">
            <v>15.1</v>
          </cell>
          <cell r="J5531">
            <v>23.7</v>
          </cell>
          <cell r="K5531">
            <v>59.3</v>
          </cell>
          <cell r="L5531">
            <v>1.4</v>
          </cell>
          <cell r="M5531">
            <v>0.2</v>
          </cell>
          <cell r="N5531">
            <v>11.9</v>
          </cell>
          <cell r="O5531">
            <v>3.5</v>
          </cell>
        </row>
        <row r="5532">
          <cell r="A5532">
            <v>6001428200</v>
          </cell>
          <cell r="B5532">
            <v>16.9535674393391</v>
          </cell>
          <cell r="C5532">
            <v>30.256022196998401</v>
          </cell>
          <cell r="D5532" t="str">
            <v>30-35%</v>
          </cell>
          <cell r="E5532">
            <v>6259</v>
          </cell>
          <cell r="F5532" t="str">
            <v xml:space="preserve">Alameda </v>
          </cell>
          <cell r="G5532">
            <v>12.4</v>
          </cell>
          <cell r="H5532">
            <v>72.8</v>
          </cell>
          <cell r="I5532">
            <v>14.8</v>
          </cell>
          <cell r="J5532">
            <v>9.9</v>
          </cell>
          <cell r="K5532">
            <v>54.1</v>
          </cell>
          <cell r="L5532">
            <v>3.6</v>
          </cell>
          <cell r="M5532">
            <v>0.2</v>
          </cell>
          <cell r="N5532">
            <v>26.2</v>
          </cell>
          <cell r="O5532">
            <v>6</v>
          </cell>
        </row>
        <row r="5533">
          <cell r="A5533">
            <v>6037124700</v>
          </cell>
          <cell r="B5533">
            <v>16.946978170903101</v>
          </cell>
          <cell r="C5533">
            <v>30.243410266111699</v>
          </cell>
          <cell r="D5533" t="str">
            <v>30-35%</v>
          </cell>
          <cell r="E5533">
            <v>4796</v>
          </cell>
          <cell r="F5533" t="str">
            <v>Los Angeles</v>
          </cell>
          <cell r="G5533">
            <v>10.199999999999999</v>
          </cell>
          <cell r="H5533">
            <v>76.099999999999994</v>
          </cell>
          <cell r="I5533">
            <v>13.7</v>
          </cell>
          <cell r="J5533">
            <v>12.7</v>
          </cell>
          <cell r="K5533">
            <v>73.3</v>
          </cell>
          <cell r="L5533">
            <v>4.9000000000000004</v>
          </cell>
          <cell r="M5533">
            <v>0.1</v>
          </cell>
          <cell r="N5533">
            <v>6</v>
          </cell>
          <cell r="O5533">
            <v>2.9</v>
          </cell>
        </row>
        <row r="5534">
          <cell r="A5534">
            <v>6111005303</v>
          </cell>
          <cell r="B5534">
            <v>16.942393793923198</v>
          </cell>
          <cell r="C5534">
            <v>30.230798335225099</v>
          </cell>
          <cell r="D5534" t="str">
            <v>30-35%</v>
          </cell>
          <cell r="E5534">
            <v>9416</v>
          </cell>
          <cell r="F5534" t="str">
            <v xml:space="preserve">Ventura </v>
          </cell>
          <cell r="G5534">
            <v>14.8</v>
          </cell>
          <cell r="H5534">
            <v>75.8</v>
          </cell>
          <cell r="I5534">
            <v>9.4</v>
          </cell>
          <cell r="J5534">
            <v>19</v>
          </cell>
          <cell r="K5534">
            <v>60.1</v>
          </cell>
          <cell r="L5534">
            <v>1.6</v>
          </cell>
          <cell r="M5534">
            <v>0.2</v>
          </cell>
          <cell r="N5534">
            <v>15.3</v>
          </cell>
          <cell r="O5534">
            <v>3.9</v>
          </cell>
        </row>
        <row r="5535">
          <cell r="A5535">
            <v>6111001506</v>
          </cell>
          <cell r="B5535">
            <v>16.940177046521299</v>
          </cell>
          <cell r="C5535">
            <v>30.2181864043385</v>
          </cell>
          <cell r="D5535" t="str">
            <v>30-35%</v>
          </cell>
          <cell r="E5535">
            <v>5027</v>
          </cell>
          <cell r="F5535" t="str">
            <v xml:space="preserve">Ventura </v>
          </cell>
          <cell r="G5535">
            <v>12.5</v>
          </cell>
          <cell r="H5535">
            <v>75.099999999999994</v>
          </cell>
          <cell r="I5535">
            <v>12.4</v>
          </cell>
          <cell r="J5535">
            <v>31.4</v>
          </cell>
          <cell r="K5535">
            <v>60.6</v>
          </cell>
          <cell r="L5535">
            <v>1.1000000000000001</v>
          </cell>
          <cell r="M5535">
            <v>0.5</v>
          </cell>
          <cell r="N5535">
            <v>3.3</v>
          </cell>
          <cell r="O5535">
            <v>3.1</v>
          </cell>
        </row>
        <row r="5536">
          <cell r="A5536">
            <v>6061021045</v>
          </cell>
          <cell r="B5536">
            <v>16.9385206274276</v>
          </cell>
          <cell r="C5536">
            <v>30.2055744734519</v>
          </cell>
          <cell r="D5536" t="str">
            <v>30-35%</v>
          </cell>
          <cell r="E5536">
            <v>2962</v>
          </cell>
          <cell r="F5536" t="str">
            <v xml:space="preserve">Placer </v>
          </cell>
          <cell r="G5536">
            <v>14.5</v>
          </cell>
          <cell r="H5536">
            <v>77.5</v>
          </cell>
          <cell r="I5536">
            <v>8</v>
          </cell>
          <cell r="J5536">
            <v>21.9</v>
          </cell>
          <cell r="K5536">
            <v>68.3</v>
          </cell>
          <cell r="L5536">
            <v>1.1000000000000001</v>
          </cell>
          <cell r="M5536">
            <v>0.6</v>
          </cell>
          <cell r="N5536">
            <v>4.2</v>
          </cell>
          <cell r="O5536">
            <v>3.8</v>
          </cell>
        </row>
        <row r="5537">
          <cell r="A5537">
            <v>6013304003</v>
          </cell>
          <cell r="B5537">
            <v>16.936672711851699</v>
          </cell>
          <cell r="C5537">
            <v>30.192962542565301</v>
          </cell>
          <cell r="D5537" t="str">
            <v>30-35%</v>
          </cell>
          <cell r="E5537">
            <v>3433</v>
          </cell>
          <cell r="F5537" t="str">
            <v>Contra Costa</v>
          </cell>
          <cell r="G5537">
            <v>9.1999999999999993</v>
          </cell>
          <cell r="H5537">
            <v>72.099999999999994</v>
          </cell>
          <cell r="I5537">
            <v>18.7</v>
          </cell>
          <cell r="J5537">
            <v>12.1</v>
          </cell>
          <cell r="K5537">
            <v>80.3</v>
          </cell>
          <cell r="L5537">
            <v>1.8</v>
          </cell>
          <cell r="M5537">
            <v>0.5</v>
          </cell>
          <cell r="N5537">
            <v>2.5</v>
          </cell>
          <cell r="O5537">
            <v>2.8</v>
          </cell>
        </row>
        <row r="5538">
          <cell r="A5538">
            <v>6001432800</v>
          </cell>
          <cell r="B5538">
            <v>16.9232778931142</v>
          </cell>
          <cell r="C5538">
            <v>30.180350611678598</v>
          </cell>
          <cell r="D5538" t="str">
            <v>30-35%</v>
          </cell>
          <cell r="E5538">
            <v>3729</v>
          </cell>
          <cell r="F5538" t="str">
            <v xml:space="preserve">Alameda </v>
          </cell>
          <cell r="G5538">
            <v>9.8000000000000007</v>
          </cell>
          <cell r="H5538">
            <v>70.599999999999994</v>
          </cell>
          <cell r="I5538">
            <v>19.600000000000001</v>
          </cell>
          <cell r="J5538">
            <v>20.5</v>
          </cell>
          <cell r="K5538">
            <v>41.5</v>
          </cell>
          <cell r="L5538">
            <v>11.6</v>
          </cell>
          <cell r="M5538">
            <v>0.1</v>
          </cell>
          <cell r="N5538">
            <v>22.4</v>
          </cell>
          <cell r="O5538">
            <v>4</v>
          </cell>
        </row>
        <row r="5539">
          <cell r="A5539">
            <v>6097153401</v>
          </cell>
          <cell r="B5539">
            <v>16.9195082362079</v>
          </cell>
          <cell r="C5539">
            <v>30.167738680791999</v>
          </cell>
          <cell r="D5539" t="str">
            <v>30-35%</v>
          </cell>
          <cell r="E5539">
            <v>6131</v>
          </cell>
          <cell r="F5539" t="str">
            <v xml:space="preserve">Sonoma </v>
          </cell>
          <cell r="G5539">
            <v>10.3</v>
          </cell>
          <cell r="H5539">
            <v>75.400000000000006</v>
          </cell>
          <cell r="I5539">
            <v>14.3</v>
          </cell>
          <cell r="J5539">
            <v>12.4</v>
          </cell>
          <cell r="K5539">
            <v>82.4</v>
          </cell>
          <cell r="L5539">
            <v>1</v>
          </cell>
          <cell r="M5539">
            <v>0.5</v>
          </cell>
          <cell r="N5539">
            <v>1.5</v>
          </cell>
          <cell r="O5539">
            <v>2.2999999999999998</v>
          </cell>
        </row>
        <row r="5540">
          <cell r="A5540">
            <v>6075011000</v>
          </cell>
          <cell r="B5540">
            <v>16.916764379786699</v>
          </cell>
          <cell r="C5540">
            <v>30.155126749905399</v>
          </cell>
          <cell r="D5540" t="str">
            <v>30-35%</v>
          </cell>
          <cell r="E5540">
            <v>4827</v>
          </cell>
          <cell r="F5540" t="str">
            <v>San Francisco</v>
          </cell>
          <cell r="G5540">
            <v>3.6</v>
          </cell>
          <cell r="H5540">
            <v>82.5</v>
          </cell>
          <cell r="I5540">
            <v>13.9</v>
          </cell>
          <cell r="J5540">
            <v>4.7</v>
          </cell>
          <cell r="K5540">
            <v>44.3</v>
          </cell>
          <cell r="L5540">
            <v>1.6</v>
          </cell>
          <cell r="M5540">
            <v>0.1</v>
          </cell>
          <cell r="N5540">
            <v>46.6</v>
          </cell>
          <cell r="O5540">
            <v>2.8</v>
          </cell>
        </row>
        <row r="5541">
          <cell r="A5541">
            <v>6065045108</v>
          </cell>
          <cell r="B5541">
            <v>16.905548454900401</v>
          </cell>
          <cell r="C5541">
            <v>30.1425148190188</v>
          </cell>
          <cell r="D5541" t="str">
            <v>30-35%</v>
          </cell>
          <cell r="E5541">
            <v>5726</v>
          </cell>
          <cell r="F5541" t="str">
            <v xml:space="preserve">Riverside </v>
          </cell>
          <cell r="G5541">
            <v>13</v>
          </cell>
          <cell r="H5541">
            <v>64.8</v>
          </cell>
          <cell r="I5541">
            <v>22.2</v>
          </cell>
          <cell r="J5541">
            <v>46.6</v>
          </cell>
          <cell r="K5541">
            <v>46.3</v>
          </cell>
          <cell r="L5541">
            <v>2</v>
          </cell>
          <cell r="M5541">
            <v>0.4</v>
          </cell>
          <cell r="N5541">
            <v>2.9</v>
          </cell>
          <cell r="O5541">
            <v>1.8</v>
          </cell>
        </row>
        <row r="5542">
          <cell r="A5542">
            <v>6037901101</v>
          </cell>
          <cell r="B5542">
            <v>16.9037254099626</v>
          </cell>
          <cell r="C5542">
            <v>30.1299028881322</v>
          </cell>
          <cell r="D5542" t="str">
            <v>30-35%</v>
          </cell>
          <cell r="E5542">
            <v>5496</v>
          </cell>
          <cell r="F5542" t="str">
            <v>Los Angeles</v>
          </cell>
          <cell r="G5542">
            <v>14.6</v>
          </cell>
          <cell r="H5542">
            <v>77.099999999999994</v>
          </cell>
          <cell r="I5542">
            <v>8.3000000000000007</v>
          </cell>
          <cell r="J5542">
            <v>29.3</v>
          </cell>
          <cell r="K5542">
            <v>54</v>
          </cell>
          <cell r="L5542">
            <v>9.6999999999999993</v>
          </cell>
          <cell r="M5542">
            <v>0.5</v>
          </cell>
          <cell r="N5542">
            <v>3.6</v>
          </cell>
          <cell r="O5542">
            <v>3</v>
          </cell>
        </row>
        <row r="5543">
          <cell r="A5543">
            <v>6001435102</v>
          </cell>
          <cell r="B5543">
            <v>16.899197045124001</v>
          </cell>
          <cell r="C5543">
            <v>30.117290957245601</v>
          </cell>
          <cell r="D5543" t="str">
            <v>30-35%</v>
          </cell>
          <cell r="E5543">
            <v>5179</v>
          </cell>
          <cell r="F5543" t="str">
            <v xml:space="preserve">Alameda </v>
          </cell>
          <cell r="G5543">
            <v>7.7</v>
          </cell>
          <cell r="H5543">
            <v>83.1</v>
          </cell>
          <cell r="I5543">
            <v>9.1999999999999993</v>
          </cell>
          <cell r="J5543">
            <v>15.3</v>
          </cell>
          <cell r="K5543">
            <v>36.299999999999997</v>
          </cell>
          <cell r="L5543">
            <v>17</v>
          </cell>
          <cell r="M5543">
            <v>0.1</v>
          </cell>
          <cell r="N5543">
            <v>25.2</v>
          </cell>
          <cell r="O5543">
            <v>6.1</v>
          </cell>
        </row>
        <row r="5544">
          <cell r="A5544">
            <v>6073003105</v>
          </cell>
          <cell r="B5544">
            <v>16.893859585353699</v>
          </cell>
          <cell r="C5544">
            <v>30.104679026358902</v>
          </cell>
          <cell r="D5544" t="str">
            <v>30-35%</v>
          </cell>
          <cell r="E5544">
            <v>4167</v>
          </cell>
          <cell r="F5544" t="str">
            <v>San Diego</v>
          </cell>
          <cell r="G5544">
            <v>14.4</v>
          </cell>
          <cell r="H5544">
            <v>75.8</v>
          </cell>
          <cell r="I5544">
            <v>9.8000000000000007</v>
          </cell>
          <cell r="J5544">
            <v>64.3</v>
          </cell>
          <cell r="K5544">
            <v>13.1</v>
          </cell>
          <cell r="L5544">
            <v>11.3</v>
          </cell>
          <cell r="M5544">
            <v>0.4</v>
          </cell>
          <cell r="N5544">
            <v>8.4</v>
          </cell>
          <cell r="O5544">
            <v>2.7</v>
          </cell>
        </row>
        <row r="5545">
          <cell r="A5545">
            <v>6037901209</v>
          </cell>
          <cell r="B5545">
            <v>16.893603078438101</v>
          </cell>
          <cell r="C5545">
            <v>30.092067095472299</v>
          </cell>
          <cell r="D5545" t="str">
            <v>30-35%</v>
          </cell>
          <cell r="E5545">
            <v>1633</v>
          </cell>
          <cell r="F5545" t="str">
            <v>Los Angeles</v>
          </cell>
          <cell r="G5545">
            <v>9.1</v>
          </cell>
          <cell r="H5545">
            <v>75.7</v>
          </cell>
          <cell r="I5545">
            <v>15.2</v>
          </cell>
          <cell r="J5545">
            <v>22.4</v>
          </cell>
          <cell r="K5545">
            <v>69.5</v>
          </cell>
          <cell r="L5545">
            <v>3.1</v>
          </cell>
          <cell r="M5545">
            <v>0.7</v>
          </cell>
          <cell r="N5545">
            <v>1.8</v>
          </cell>
          <cell r="O5545">
            <v>2.6</v>
          </cell>
        </row>
        <row r="5546">
          <cell r="A5546">
            <v>6037910715</v>
          </cell>
          <cell r="B5546">
            <v>16.889330282803598</v>
          </cell>
          <cell r="C5546">
            <v>30.079455164585699</v>
          </cell>
          <cell r="D5546" t="str">
            <v>30-35%</v>
          </cell>
          <cell r="E5546">
            <v>6702</v>
          </cell>
          <cell r="F5546" t="str">
            <v>Los Angeles</v>
          </cell>
          <cell r="G5546">
            <v>17.600000000000001</v>
          </cell>
          <cell r="H5546">
            <v>76.5</v>
          </cell>
          <cell r="I5546">
            <v>5.9</v>
          </cell>
          <cell r="J5546">
            <v>62.9</v>
          </cell>
          <cell r="K5546">
            <v>17.2</v>
          </cell>
          <cell r="L5546">
            <v>14.1</v>
          </cell>
          <cell r="M5546">
            <v>0.1</v>
          </cell>
          <cell r="N5546">
            <v>3.3</v>
          </cell>
          <cell r="O5546">
            <v>2.4</v>
          </cell>
        </row>
        <row r="5547">
          <cell r="A5547">
            <v>6071010902</v>
          </cell>
          <cell r="B5547">
            <v>16.884774868697399</v>
          </cell>
          <cell r="C5547">
            <v>30.0668432336991</v>
          </cell>
          <cell r="D5547" t="str">
            <v>30-35%</v>
          </cell>
          <cell r="E5547">
            <v>3714</v>
          </cell>
          <cell r="F5547" t="str">
            <v>San Bernardino</v>
          </cell>
          <cell r="G5547">
            <v>11</v>
          </cell>
          <cell r="H5547">
            <v>74.400000000000006</v>
          </cell>
          <cell r="I5547">
            <v>14.6</v>
          </cell>
          <cell r="J5547">
            <v>21.5</v>
          </cell>
          <cell r="K5547">
            <v>73.8</v>
          </cell>
          <cell r="L5547">
            <v>0.6</v>
          </cell>
          <cell r="M5547">
            <v>0.3</v>
          </cell>
          <cell r="N5547">
            <v>1.3</v>
          </cell>
          <cell r="O5547">
            <v>2.5</v>
          </cell>
        </row>
        <row r="5548">
          <cell r="A5548">
            <v>6017031504</v>
          </cell>
          <cell r="B5548">
            <v>16.880747963097999</v>
          </cell>
          <cell r="C5548">
            <v>30.0542313028125</v>
          </cell>
          <cell r="D5548" t="str">
            <v>30-35%</v>
          </cell>
          <cell r="E5548">
            <v>5337</v>
          </cell>
          <cell r="F5548" t="str">
            <v>El Dorado</v>
          </cell>
          <cell r="G5548">
            <v>10.7</v>
          </cell>
          <cell r="H5548">
            <v>68.7</v>
          </cell>
          <cell r="I5548">
            <v>20.6</v>
          </cell>
          <cell r="J5548">
            <v>10.7</v>
          </cell>
          <cell r="K5548">
            <v>83.8</v>
          </cell>
          <cell r="L5548">
            <v>0.4</v>
          </cell>
          <cell r="M5548">
            <v>1.2</v>
          </cell>
          <cell r="N5548">
            <v>1</v>
          </cell>
          <cell r="O5548">
            <v>2.8</v>
          </cell>
        </row>
        <row r="5549">
          <cell r="A5549">
            <v>6001441200</v>
          </cell>
          <cell r="B5549">
            <v>16.877299768482299</v>
          </cell>
          <cell r="C5549">
            <v>30.041619371925801</v>
          </cell>
          <cell r="D5549" t="str">
            <v>30-35%</v>
          </cell>
          <cell r="E5549">
            <v>6816</v>
          </cell>
          <cell r="F5549" t="str">
            <v xml:space="preserve">Alameda </v>
          </cell>
          <cell r="G5549">
            <v>14.1</v>
          </cell>
          <cell r="H5549">
            <v>76</v>
          </cell>
          <cell r="I5549">
            <v>9.9</v>
          </cell>
          <cell r="J5549">
            <v>16.7</v>
          </cell>
          <cell r="K5549">
            <v>43</v>
          </cell>
          <cell r="L5549">
            <v>2.4</v>
          </cell>
          <cell r="M5549">
            <v>0.3</v>
          </cell>
          <cell r="N5549">
            <v>32.299999999999997</v>
          </cell>
          <cell r="O5549">
            <v>5.3</v>
          </cell>
        </row>
        <row r="5550">
          <cell r="A5550">
            <v>6097150602</v>
          </cell>
          <cell r="B5550">
            <v>16.871003011356098</v>
          </cell>
          <cell r="C5550">
            <v>30.029007441039202</v>
          </cell>
          <cell r="D5550" t="str">
            <v>30-35%</v>
          </cell>
          <cell r="E5550">
            <v>4307</v>
          </cell>
          <cell r="F5550" t="str">
            <v xml:space="preserve">Sonoma </v>
          </cell>
          <cell r="G5550">
            <v>10.7</v>
          </cell>
          <cell r="H5550">
            <v>74.7</v>
          </cell>
          <cell r="I5550">
            <v>14.6</v>
          </cell>
          <cell r="J5550">
            <v>19.600000000000001</v>
          </cell>
          <cell r="K5550">
            <v>72.099999999999994</v>
          </cell>
          <cell r="L5550">
            <v>1.5</v>
          </cell>
          <cell r="M5550">
            <v>0.3</v>
          </cell>
          <cell r="N5550">
            <v>4.0999999999999996</v>
          </cell>
          <cell r="O5550">
            <v>2.5</v>
          </cell>
        </row>
        <row r="5551">
          <cell r="A5551">
            <v>6071002017</v>
          </cell>
          <cell r="B5551">
            <v>16.8640977437719</v>
          </cell>
          <cell r="C5551">
            <v>30.016395510152599</v>
          </cell>
          <cell r="D5551" t="str">
            <v>30-35%</v>
          </cell>
          <cell r="E5551">
            <v>5826</v>
          </cell>
          <cell r="F5551" t="str">
            <v>San Bernardino</v>
          </cell>
          <cell r="G5551">
            <v>9.1</v>
          </cell>
          <cell r="H5551">
            <v>80.400000000000006</v>
          </cell>
          <cell r="I5551">
            <v>10.5</v>
          </cell>
          <cell r="J5551">
            <v>22.4</v>
          </cell>
          <cell r="K5551">
            <v>61.6</v>
          </cell>
          <cell r="L5551">
            <v>3.8</v>
          </cell>
          <cell r="M5551">
            <v>0.2</v>
          </cell>
          <cell r="N5551">
            <v>9.3000000000000007</v>
          </cell>
          <cell r="O5551">
            <v>2.7</v>
          </cell>
        </row>
        <row r="5552">
          <cell r="A5552">
            <v>6065045216</v>
          </cell>
          <cell r="B5552">
            <v>16.849629176665399</v>
          </cell>
          <cell r="C5552">
            <v>30.003783579265999</v>
          </cell>
          <cell r="D5552" t="str">
            <v>30-35%</v>
          </cell>
          <cell r="E5552">
            <v>1804</v>
          </cell>
          <cell r="F5552" t="str">
            <v xml:space="preserve">Riverside </v>
          </cell>
          <cell r="G5552">
            <v>5</v>
          </cell>
          <cell r="H5552">
            <v>50.1</v>
          </cell>
          <cell r="I5552">
            <v>44.9</v>
          </cell>
          <cell r="J5552">
            <v>15.6</v>
          </cell>
          <cell r="K5552">
            <v>78</v>
          </cell>
          <cell r="L5552">
            <v>2.8</v>
          </cell>
          <cell r="M5552">
            <v>0.2</v>
          </cell>
          <cell r="N5552">
            <v>2.4</v>
          </cell>
          <cell r="O5552">
            <v>0.9</v>
          </cell>
        </row>
        <row r="5553">
          <cell r="A5553">
            <v>6095253403</v>
          </cell>
          <cell r="B5553">
            <v>16.846678093237902</v>
          </cell>
          <cell r="C5553">
            <v>29.9911716483794</v>
          </cell>
          <cell r="D5553" t="str">
            <v>25-30%</v>
          </cell>
          <cell r="E5553">
            <v>4959</v>
          </cell>
          <cell r="F5553" t="str">
            <v xml:space="preserve">Solano </v>
          </cell>
          <cell r="G5553">
            <v>13.6</v>
          </cell>
          <cell r="H5553">
            <v>77.5</v>
          </cell>
          <cell r="I5553">
            <v>8.9</v>
          </cell>
          <cell r="J5553">
            <v>31.7</v>
          </cell>
          <cell r="K5553">
            <v>57.7</v>
          </cell>
          <cell r="L5553">
            <v>2.2000000000000002</v>
          </cell>
          <cell r="M5553">
            <v>0.5</v>
          </cell>
          <cell r="N5553">
            <v>4.5999999999999996</v>
          </cell>
          <cell r="O5553">
            <v>3.2</v>
          </cell>
        </row>
        <row r="5554">
          <cell r="A5554">
            <v>6015000203</v>
          </cell>
          <cell r="B5554">
            <v>16.8448507855909</v>
          </cell>
          <cell r="C5554">
            <v>29.978559717492701</v>
          </cell>
          <cell r="D5554" t="str">
            <v>25-30%</v>
          </cell>
          <cell r="E5554">
            <v>1373</v>
          </cell>
          <cell r="F5554" t="str">
            <v>Del Norte</v>
          </cell>
          <cell r="G5554">
            <v>12.3</v>
          </cell>
          <cell r="H5554">
            <v>71.599999999999994</v>
          </cell>
          <cell r="I5554">
            <v>16.100000000000001</v>
          </cell>
          <cell r="J5554">
            <v>11.4</v>
          </cell>
          <cell r="K5554">
            <v>52</v>
          </cell>
          <cell r="L5554">
            <v>0.9</v>
          </cell>
          <cell r="M5554">
            <v>28.7</v>
          </cell>
          <cell r="N5554">
            <v>0.2</v>
          </cell>
          <cell r="O5554">
            <v>6.8</v>
          </cell>
        </row>
        <row r="5555">
          <cell r="A5555">
            <v>6073013801</v>
          </cell>
          <cell r="B5555">
            <v>16.844029964958299</v>
          </cell>
          <cell r="C5555">
            <v>29.965947786606101</v>
          </cell>
          <cell r="D5555" t="str">
            <v>25-30%</v>
          </cell>
          <cell r="E5555">
            <v>4771</v>
          </cell>
          <cell r="F5555" t="str">
            <v>San Diego</v>
          </cell>
          <cell r="G5555">
            <v>14.3</v>
          </cell>
          <cell r="H5555">
            <v>73.400000000000006</v>
          </cell>
          <cell r="I5555">
            <v>12.3</v>
          </cell>
          <cell r="J5555">
            <v>31.9</v>
          </cell>
          <cell r="K5555">
            <v>48.8</v>
          </cell>
          <cell r="L5555">
            <v>9.5</v>
          </cell>
          <cell r="M5555">
            <v>0.3</v>
          </cell>
          <cell r="N5555">
            <v>5.0999999999999996</v>
          </cell>
          <cell r="O5555">
            <v>4.4000000000000004</v>
          </cell>
        </row>
        <row r="5556">
          <cell r="A5556">
            <v>6035040303</v>
          </cell>
          <cell r="B5556">
            <v>16.842779758469401</v>
          </cell>
          <cell r="C5556">
            <v>29.953335855719502</v>
          </cell>
          <cell r="D5556" t="str">
            <v>25-30%</v>
          </cell>
          <cell r="E5556">
            <v>3616</v>
          </cell>
          <cell r="F5556" t="str">
            <v xml:space="preserve">Lassen </v>
          </cell>
          <cell r="G5556">
            <v>13</v>
          </cell>
          <cell r="H5556">
            <v>73.900000000000006</v>
          </cell>
          <cell r="I5556">
            <v>13.1</v>
          </cell>
          <cell r="J5556">
            <v>15.4</v>
          </cell>
          <cell r="K5556">
            <v>72.5</v>
          </cell>
          <cell r="L5556">
            <v>2.4</v>
          </cell>
          <cell r="M5556">
            <v>2.9</v>
          </cell>
          <cell r="N5556">
            <v>2.9</v>
          </cell>
          <cell r="O5556">
            <v>3.8</v>
          </cell>
        </row>
        <row r="5557">
          <cell r="A5557">
            <v>6037113235</v>
          </cell>
          <cell r="B5557">
            <v>16.829125140703901</v>
          </cell>
          <cell r="C5557">
            <v>29.940723924832898</v>
          </cell>
          <cell r="D5557" t="str">
            <v>25-30%</v>
          </cell>
          <cell r="E5557">
            <v>1602</v>
          </cell>
          <cell r="F5557" t="str">
            <v>Los Angeles</v>
          </cell>
          <cell r="G5557">
            <v>9.1999999999999993</v>
          </cell>
          <cell r="H5557">
            <v>79</v>
          </cell>
          <cell r="I5557">
            <v>11.8</v>
          </cell>
          <cell r="J5557">
            <v>13.3</v>
          </cell>
          <cell r="K5557">
            <v>74.8</v>
          </cell>
          <cell r="L5557">
            <v>3</v>
          </cell>
          <cell r="M5557">
            <v>0.6</v>
          </cell>
          <cell r="N5557">
            <v>3.9</v>
          </cell>
          <cell r="O5557">
            <v>4.4000000000000004</v>
          </cell>
        </row>
        <row r="5558">
          <cell r="A5558">
            <v>6063000100</v>
          </cell>
          <cell r="B5558">
            <v>16.816334116103199</v>
          </cell>
          <cell r="C5558">
            <v>29.928111993946299</v>
          </cell>
          <cell r="D5558" t="str">
            <v>25-30%</v>
          </cell>
          <cell r="E5558">
            <v>5500</v>
          </cell>
          <cell r="F5558" t="str">
            <v xml:space="preserve">Plumas </v>
          </cell>
          <cell r="G5558">
            <v>9.6999999999999993</v>
          </cell>
          <cell r="H5558">
            <v>73.099999999999994</v>
          </cell>
          <cell r="I5558">
            <v>17.2</v>
          </cell>
          <cell r="J5558">
            <v>6.2</v>
          </cell>
          <cell r="K5558">
            <v>84.8</v>
          </cell>
          <cell r="L5558">
            <v>2.5</v>
          </cell>
          <cell r="M5558">
            <v>1.6</v>
          </cell>
          <cell r="N5558">
            <v>0.8</v>
          </cell>
          <cell r="O5558">
            <v>4.0999999999999996</v>
          </cell>
        </row>
        <row r="5559">
          <cell r="A5559">
            <v>6067009609</v>
          </cell>
          <cell r="B5559">
            <v>16.812103295667601</v>
          </cell>
          <cell r="C5559">
            <v>29.915500063059699</v>
          </cell>
          <cell r="D5559" t="str">
            <v>25-30%</v>
          </cell>
          <cell r="E5559">
            <v>5215</v>
          </cell>
          <cell r="F5559" t="str">
            <v xml:space="preserve">Sacramento </v>
          </cell>
          <cell r="G5559">
            <v>16.3</v>
          </cell>
          <cell r="H5559">
            <v>77.900000000000006</v>
          </cell>
          <cell r="I5559">
            <v>5.8</v>
          </cell>
          <cell r="J5559">
            <v>25.8</v>
          </cell>
          <cell r="K5559">
            <v>12.5</v>
          </cell>
          <cell r="L5559">
            <v>22.6</v>
          </cell>
          <cell r="M5559">
            <v>0.2</v>
          </cell>
          <cell r="N5559">
            <v>32.200000000000003</v>
          </cell>
          <cell r="O5559">
            <v>6.8</v>
          </cell>
        </row>
        <row r="5560">
          <cell r="A5560">
            <v>6053010607</v>
          </cell>
          <cell r="B5560">
            <v>16.811037949380001</v>
          </cell>
          <cell r="C5560">
            <v>29.902888132173</v>
          </cell>
          <cell r="D5560" t="str">
            <v>25-30%</v>
          </cell>
          <cell r="E5560">
            <v>4430</v>
          </cell>
          <cell r="F5560" t="str">
            <v xml:space="preserve">Monterey </v>
          </cell>
          <cell r="G5560">
            <v>23.7</v>
          </cell>
          <cell r="H5560">
            <v>72.7</v>
          </cell>
          <cell r="I5560">
            <v>3.6</v>
          </cell>
          <cell r="J5560">
            <v>96.4</v>
          </cell>
          <cell r="K5560">
            <v>1.5</v>
          </cell>
          <cell r="L5560">
            <v>0.5</v>
          </cell>
          <cell r="M5560">
            <v>0.2</v>
          </cell>
          <cell r="N5560">
            <v>1.2</v>
          </cell>
          <cell r="O5560">
            <v>0.3</v>
          </cell>
        </row>
        <row r="5561">
          <cell r="A5561">
            <v>6059042203</v>
          </cell>
          <cell r="B5561">
            <v>16.806514744545598</v>
          </cell>
          <cell r="C5561">
            <v>29.890276201286401</v>
          </cell>
          <cell r="D5561" t="str">
            <v>25-30%</v>
          </cell>
          <cell r="E5561">
            <v>7015</v>
          </cell>
          <cell r="F5561" t="str">
            <v xml:space="preserve">Orange </v>
          </cell>
          <cell r="G5561">
            <v>9</v>
          </cell>
          <cell r="H5561">
            <v>67.2</v>
          </cell>
          <cell r="I5561">
            <v>23.8</v>
          </cell>
          <cell r="J5561">
            <v>12.2</v>
          </cell>
          <cell r="K5561">
            <v>80.3</v>
          </cell>
          <cell r="L5561">
            <v>0.6</v>
          </cell>
          <cell r="M5561">
            <v>0.2</v>
          </cell>
          <cell r="N5561">
            <v>3.8</v>
          </cell>
          <cell r="O5561">
            <v>2.9</v>
          </cell>
        </row>
        <row r="5562">
          <cell r="A5562">
            <v>6037481800</v>
          </cell>
          <cell r="B5562">
            <v>16.799218911017501</v>
          </cell>
          <cell r="C5562">
            <v>29.877664270399801</v>
          </cell>
          <cell r="D5562" t="str">
            <v>25-30%</v>
          </cell>
          <cell r="E5562">
            <v>2596</v>
          </cell>
          <cell r="F5562" t="str">
            <v>Los Angeles</v>
          </cell>
          <cell r="G5562">
            <v>9.6</v>
          </cell>
          <cell r="H5562">
            <v>67.7</v>
          </cell>
          <cell r="I5562">
            <v>22.7</v>
          </cell>
          <cell r="J5562">
            <v>25</v>
          </cell>
          <cell r="K5562">
            <v>14.3</v>
          </cell>
          <cell r="L5562">
            <v>0.2</v>
          </cell>
          <cell r="M5562">
            <v>0</v>
          </cell>
          <cell r="N5562">
            <v>59</v>
          </cell>
          <cell r="O5562">
            <v>1.4</v>
          </cell>
        </row>
        <row r="5563">
          <cell r="A5563">
            <v>6089010603</v>
          </cell>
          <cell r="B5563">
            <v>16.798929333101299</v>
          </cell>
          <cell r="C5563">
            <v>29.865052339513198</v>
          </cell>
          <cell r="D5563" t="str">
            <v>25-30%</v>
          </cell>
          <cell r="E5563">
            <v>1394</v>
          </cell>
          <cell r="F5563" t="str">
            <v xml:space="preserve">Shasta </v>
          </cell>
          <cell r="G5563">
            <v>9.5</v>
          </cell>
          <cell r="H5563">
            <v>70.3</v>
          </cell>
          <cell r="I5563">
            <v>20.2</v>
          </cell>
          <cell r="J5563">
            <v>2.7</v>
          </cell>
          <cell r="K5563">
            <v>89.8</v>
          </cell>
          <cell r="L5563">
            <v>0.3</v>
          </cell>
          <cell r="M5563">
            <v>2.7</v>
          </cell>
          <cell r="N5563">
            <v>0.9</v>
          </cell>
          <cell r="O5563">
            <v>3.7</v>
          </cell>
        </row>
        <row r="5564">
          <cell r="A5564">
            <v>6111007514</v>
          </cell>
          <cell r="B5564">
            <v>16.789309468046302</v>
          </cell>
          <cell r="C5564">
            <v>29.852440408626599</v>
          </cell>
          <cell r="D5564" t="str">
            <v>25-30%</v>
          </cell>
          <cell r="E5564">
            <v>6528</v>
          </cell>
          <cell r="F5564" t="str">
            <v xml:space="preserve">Ventura </v>
          </cell>
          <cell r="G5564">
            <v>11.8</v>
          </cell>
          <cell r="H5564">
            <v>72.400000000000006</v>
          </cell>
          <cell r="I5564">
            <v>15.8</v>
          </cell>
          <cell r="J5564">
            <v>16.5</v>
          </cell>
          <cell r="K5564">
            <v>68.5</v>
          </cell>
          <cell r="L5564">
            <v>2.1</v>
          </cell>
          <cell r="M5564">
            <v>0.4</v>
          </cell>
          <cell r="N5564">
            <v>9.5</v>
          </cell>
          <cell r="O5564">
            <v>3</v>
          </cell>
        </row>
        <row r="5565">
          <cell r="A5565">
            <v>6061021403</v>
          </cell>
          <cell r="B5565">
            <v>16.786205882400001</v>
          </cell>
          <cell r="C5565">
            <v>29.8398284777399</v>
          </cell>
          <cell r="D5565" t="str">
            <v>25-30%</v>
          </cell>
          <cell r="E5565">
            <v>7000</v>
          </cell>
          <cell r="F5565" t="str">
            <v xml:space="preserve">Placer </v>
          </cell>
          <cell r="G5565">
            <v>17.7</v>
          </cell>
          <cell r="H5565">
            <v>73</v>
          </cell>
          <cell r="I5565">
            <v>9.3000000000000007</v>
          </cell>
          <cell r="J5565">
            <v>44.6</v>
          </cell>
          <cell r="K5565">
            <v>49.2</v>
          </cell>
          <cell r="L5565">
            <v>0.8</v>
          </cell>
          <cell r="M5565">
            <v>0.8</v>
          </cell>
          <cell r="N5565">
            <v>2.4</v>
          </cell>
          <cell r="O5565">
            <v>2.2000000000000002</v>
          </cell>
        </row>
        <row r="5566">
          <cell r="A5566">
            <v>6061022600</v>
          </cell>
          <cell r="B5566">
            <v>16.784402083844199</v>
          </cell>
          <cell r="C5566">
            <v>29.8272165468533</v>
          </cell>
          <cell r="D5566" t="str">
            <v>25-30%</v>
          </cell>
          <cell r="E5566">
            <v>4840</v>
          </cell>
          <cell r="F5566" t="str">
            <v xml:space="preserve">Placer </v>
          </cell>
          <cell r="G5566">
            <v>15.8</v>
          </cell>
          <cell r="H5566">
            <v>77.5</v>
          </cell>
          <cell r="I5566">
            <v>6.7</v>
          </cell>
          <cell r="J5566">
            <v>13</v>
          </cell>
          <cell r="K5566">
            <v>69.900000000000006</v>
          </cell>
          <cell r="L5566">
            <v>2.6</v>
          </cell>
          <cell r="M5566">
            <v>0.5</v>
          </cell>
          <cell r="N5566">
            <v>9.6</v>
          </cell>
          <cell r="O5566">
            <v>4.5</v>
          </cell>
        </row>
        <row r="5567">
          <cell r="A5567">
            <v>6001450742</v>
          </cell>
          <cell r="B5567">
            <v>16.781272025129201</v>
          </cell>
          <cell r="C5567">
            <v>29.814604615966701</v>
          </cell>
          <cell r="D5567" t="str">
            <v>25-30%</v>
          </cell>
          <cell r="E5567">
            <v>4576</v>
          </cell>
          <cell r="F5567" t="str">
            <v xml:space="preserve">Alameda </v>
          </cell>
          <cell r="G5567">
            <v>12</v>
          </cell>
          <cell r="H5567">
            <v>73.5</v>
          </cell>
          <cell r="I5567">
            <v>14.5</v>
          </cell>
          <cell r="J5567">
            <v>10.4</v>
          </cell>
          <cell r="K5567">
            <v>65.5</v>
          </cell>
          <cell r="L5567">
            <v>1.3</v>
          </cell>
          <cell r="M5567">
            <v>0.2</v>
          </cell>
          <cell r="N5567">
            <v>19</v>
          </cell>
          <cell r="O5567">
            <v>3.7</v>
          </cell>
        </row>
        <row r="5568">
          <cell r="A5568">
            <v>6065030602</v>
          </cell>
          <cell r="B5568">
            <v>16.780498276731901</v>
          </cell>
          <cell r="C5568">
            <v>29.801992685080101</v>
          </cell>
          <cell r="D5568" t="str">
            <v>25-30%</v>
          </cell>
          <cell r="E5568">
            <v>3285</v>
          </cell>
          <cell r="F5568" t="str">
            <v xml:space="preserve">Riverside </v>
          </cell>
          <cell r="G5568">
            <v>7.7</v>
          </cell>
          <cell r="H5568">
            <v>70.5</v>
          </cell>
          <cell r="I5568">
            <v>21.8</v>
          </cell>
          <cell r="J5568">
            <v>16.399999999999999</v>
          </cell>
          <cell r="K5568">
            <v>73.3</v>
          </cell>
          <cell r="L5568">
            <v>3.8</v>
          </cell>
          <cell r="M5568">
            <v>0.6</v>
          </cell>
          <cell r="N5568">
            <v>3.8</v>
          </cell>
          <cell r="O5568">
            <v>2.1</v>
          </cell>
        </row>
        <row r="5569">
          <cell r="A5569">
            <v>6055200505</v>
          </cell>
          <cell r="B5569">
            <v>16.769319484142201</v>
          </cell>
          <cell r="C5569">
            <v>29.789380754193498</v>
          </cell>
          <cell r="D5569" t="str">
            <v>25-30%</v>
          </cell>
          <cell r="E5569">
            <v>2460</v>
          </cell>
          <cell r="F5569" t="str">
            <v xml:space="preserve">Napa </v>
          </cell>
          <cell r="G5569">
            <v>13</v>
          </cell>
          <cell r="H5569">
            <v>78.5</v>
          </cell>
          <cell r="I5569">
            <v>8.5</v>
          </cell>
          <cell r="J5569">
            <v>43.7</v>
          </cell>
          <cell r="K5569">
            <v>46.5</v>
          </cell>
          <cell r="L5569">
            <v>0.7</v>
          </cell>
          <cell r="M5569">
            <v>0.4</v>
          </cell>
          <cell r="N5569">
            <v>6.8</v>
          </cell>
          <cell r="O5569">
            <v>1.8</v>
          </cell>
        </row>
        <row r="5570">
          <cell r="A5570">
            <v>6073015403</v>
          </cell>
          <cell r="B5570">
            <v>16.766864061687599</v>
          </cell>
          <cell r="C5570">
            <v>29.776768823306799</v>
          </cell>
          <cell r="D5570" t="str">
            <v>25-30%</v>
          </cell>
          <cell r="E5570">
            <v>2508</v>
          </cell>
          <cell r="F5570" t="str">
            <v>San Diego</v>
          </cell>
          <cell r="G5570">
            <v>7.6</v>
          </cell>
          <cell r="H5570">
            <v>70.5</v>
          </cell>
          <cell r="I5570">
            <v>21.9</v>
          </cell>
          <cell r="J5570">
            <v>9</v>
          </cell>
          <cell r="K5570">
            <v>82.7</v>
          </cell>
          <cell r="L5570">
            <v>1.2</v>
          </cell>
          <cell r="M5570">
            <v>0.3</v>
          </cell>
          <cell r="N5570">
            <v>3.5</v>
          </cell>
          <cell r="O5570">
            <v>3.3</v>
          </cell>
        </row>
        <row r="5571">
          <cell r="A5571">
            <v>6085504901</v>
          </cell>
          <cell r="B5571">
            <v>16.7624344600241</v>
          </cell>
          <cell r="C5571">
            <v>29.7641568924202</v>
          </cell>
          <cell r="D5571" t="str">
            <v>25-30%</v>
          </cell>
          <cell r="E5571">
            <v>9530</v>
          </cell>
          <cell r="F5571" t="str">
            <v>Santa Clara</v>
          </cell>
          <cell r="G5571">
            <v>19.7</v>
          </cell>
          <cell r="H5571">
            <v>77</v>
          </cell>
          <cell r="I5571">
            <v>3.3</v>
          </cell>
          <cell r="J5571">
            <v>7.5</v>
          </cell>
          <cell r="K5571">
            <v>21.4</v>
          </cell>
          <cell r="L5571">
            <v>2.8</v>
          </cell>
          <cell r="M5571">
            <v>0.2</v>
          </cell>
          <cell r="N5571">
            <v>63.8</v>
          </cell>
          <cell r="O5571">
            <v>4.3</v>
          </cell>
        </row>
        <row r="5572">
          <cell r="A5572">
            <v>6067009328</v>
          </cell>
          <cell r="B5572">
            <v>16.762379148683799</v>
          </cell>
          <cell r="C5572">
            <v>29.7515449615336</v>
          </cell>
          <cell r="D5572" t="str">
            <v>25-30%</v>
          </cell>
          <cell r="E5572">
            <v>5245</v>
          </cell>
          <cell r="F5572" t="str">
            <v xml:space="preserve">Sacramento </v>
          </cell>
          <cell r="G5572">
            <v>18.8</v>
          </cell>
          <cell r="H5572">
            <v>75.3</v>
          </cell>
          <cell r="I5572">
            <v>5.9</v>
          </cell>
          <cell r="J5572">
            <v>17.8</v>
          </cell>
          <cell r="K5572">
            <v>33.799999999999997</v>
          </cell>
          <cell r="L5572">
            <v>11.9</v>
          </cell>
          <cell r="M5572">
            <v>0.4</v>
          </cell>
          <cell r="N5572">
            <v>30.4</v>
          </cell>
          <cell r="O5572">
            <v>5.7</v>
          </cell>
        </row>
        <row r="5573">
          <cell r="A5573">
            <v>6013369002</v>
          </cell>
          <cell r="B5573">
            <v>16.752112698282001</v>
          </cell>
          <cell r="C5573">
            <v>29.738933030647001</v>
          </cell>
          <cell r="D5573" t="str">
            <v>25-30%</v>
          </cell>
          <cell r="E5573">
            <v>2548</v>
          </cell>
          <cell r="F5573" t="str">
            <v>Contra Costa</v>
          </cell>
          <cell r="G5573">
            <v>12</v>
          </cell>
          <cell r="H5573">
            <v>77.8</v>
          </cell>
          <cell r="I5573">
            <v>10.199999999999999</v>
          </cell>
          <cell r="J5573">
            <v>28.1</v>
          </cell>
          <cell r="K5573">
            <v>32</v>
          </cell>
          <cell r="L5573">
            <v>18.3</v>
          </cell>
          <cell r="M5573">
            <v>0.3</v>
          </cell>
          <cell r="N5573">
            <v>15.4</v>
          </cell>
          <cell r="O5573">
            <v>5.9</v>
          </cell>
        </row>
        <row r="5574">
          <cell r="A5574">
            <v>6037463601</v>
          </cell>
          <cell r="B5574">
            <v>16.752020439777802</v>
          </cell>
          <cell r="C5574">
            <v>29.726321099760401</v>
          </cell>
          <cell r="D5574" t="str">
            <v>25-30%</v>
          </cell>
          <cell r="E5574">
            <v>5714</v>
          </cell>
          <cell r="F5574" t="str">
            <v>Los Angeles</v>
          </cell>
          <cell r="G5574">
            <v>7.3</v>
          </cell>
          <cell r="H5574">
            <v>81.5</v>
          </cell>
          <cell r="I5574">
            <v>11.2</v>
          </cell>
          <cell r="J5574">
            <v>14.6</v>
          </cell>
          <cell r="K5574">
            <v>50.2</v>
          </cell>
          <cell r="L5574">
            <v>4.9000000000000004</v>
          </cell>
          <cell r="M5574">
            <v>0.1</v>
          </cell>
          <cell r="N5574">
            <v>26.2</v>
          </cell>
          <cell r="O5574">
            <v>4</v>
          </cell>
        </row>
        <row r="5575">
          <cell r="A5575">
            <v>6085504314</v>
          </cell>
          <cell r="B5575">
            <v>16.750746667403899</v>
          </cell>
          <cell r="C5575">
            <v>29.713709168873802</v>
          </cell>
          <cell r="D5575" t="str">
            <v>25-30%</v>
          </cell>
          <cell r="E5575">
            <v>4753</v>
          </cell>
          <cell r="F5575" t="str">
            <v>Santa Clara</v>
          </cell>
          <cell r="G5575">
            <v>12</v>
          </cell>
          <cell r="H5575">
            <v>76.7</v>
          </cell>
          <cell r="I5575">
            <v>11.3</v>
          </cell>
          <cell r="J5575">
            <v>15.3</v>
          </cell>
          <cell r="K5575">
            <v>14.8</v>
          </cell>
          <cell r="L5575">
            <v>2</v>
          </cell>
          <cell r="M5575">
            <v>0.2</v>
          </cell>
          <cell r="N5575">
            <v>64.400000000000006</v>
          </cell>
          <cell r="O5575">
            <v>3.4</v>
          </cell>
        </row>
        <row r="5576">
          <cell r="A5576">
            <v>6085503321</v>
          </cell>
          <cell r="B5576">
            <v>16.749245340007899</v>
          </cell>
          <cell r="C5576">
            <v>29.701097237987099</v>
          </cell>
          <cell r="D5576" t="str">
            <v>25-30%</v>
          </cell>
          <cell r="E5576">
            <v>4658</v>
          </cell>
          <cell r="F5576" t="str">
            <v>Santa Clara</v>
          </cell>
          <cell r="G5576">
            <v>11.1</v>
          </cell>
          <cell r="H5576">
            <v>78.3</v>
          </cell>
          <cell r="I5576">
            <v>10.6</v>
          </cell>
          <cell r="J5576">
            <v>12.9</v>
          </cell>
          <cell r="K5576">
            <v>4.9000000000000004</v>
          </cell>
          <cell r="L5576">
            <v>1.4</v>
          </cell>
          <cell r="M5576">
            <v>0.3</v>
          </cell>
          <cell r="N5576">
            <v>79</v>
          </cell>
          <cell r="O5576">
            <v>1.6</v>
          </cell>
        </row>
        <row r="5577">
          <cell r="A5577">
            <v>6037400205</v>
          </cell>
          <cell r="B5577">
            <v>16.748897468121701</v>
          </cell>
          <cell r="C5577">
            <v>29.6884853071005</v>
          </cell>
          <cell r="D5577" t="str">
            <v>25-30%</v>
          </cell>
          <cell r="E5577">
            <v>3204</v>
          </cell>
          <cell r="F5577" t="str">
            <v>Los Angeles</v>
          </cell>
          <cell r="G5577">
            <v>9.1</v>
          </cell>
          <cell r="H5577">
            <v>76.900000000000006</v>
          </cell>
          <cell r="I5577">
            <v>14</v>
          </cell>
          <cell r="J5577">
            <v>14</v>
          </cell>
          <cell r="K5577">
            <v>56.1</v>
          </cell>
          <cell r="L5577">
            <v>5.9</v>
          </cell>
          <cell r="M5577">
            <v>0.3</v>
          </cell>
          <cell r="N5577">
            <v>20.7</v>
          </cell>
          <cell r="O5577">
            <v>2.9</v>
          </cell>
        </row>
        <row r="5578">
          <cell r="A5578">
            <v>6085506702</v>
          </cell>
          <cell r="B5578">
            <v>16.735707623643499</v>
          </cell>
          <cell r="C5578">
            <v>29.6758733762139</v>
          </cell>
          <cell r="D5578" t="str">
            <v>25-30%</v>
          </cell>
          <cell r="E5578">
            <v>5455</v>
          </cell>
          <cell r="F5578" t="str">
            <v>Santa Clara</v>
          </cell>
          <cell r="G5578">
            <v>12.7</v>
          </cell>
          <cell r="H5578">
            <v>78</v>
          </cell>
          <cell r="I5578">
            <v>9.3000000000000007</v>
          </cell>
          <cell r="J5578">
            <v>18.2</v>
          </cell>
          <cell r="K5578">
            <v>55.9</v>
          </cell>
          <cell r="L5578">
            <v>4.4000000000000004</v>
          </cell>
          <cell r="M5578">
            <v>0.4</v>
          </cell>
          <cell r="N5578">
            <v>17.2</v>
          </cell>
          <cell r="O5578">
            <v>3.9</v>
          </cell>
        </row>
        <row r="5579">
          <cell r="A5579">
            <v>6065045118</v>
          </cell>
          <cell r="B5579">
            <v>16.730811544602599</v>
          </cell>
          <cell r="C5579">
            <v>29.663261445327301</v>
          </cell>
          <cell r="D5579" t="str">
            <v>25-30%</v>
          </cell>
          <cell r="E5579">
            <v>2762</v>
          </cell>
          <cell r="F5579" t="str">
            <v xml:space="preserve">Riverside </v>
          </cell>
          <cell r="G5579">
            <v>13</v>
          </cell>
          <cell r="H5579">
            <v>61.4</v>
          </cell>
          <cell r="I5579">
            <v>25.6</v>
          </cell>
          <cell r="J5579">
            <v>44</v>
          </cell>
          <cell r="K5579">
            <v>50.3</v>
          </cell>
          <cell r="L5579">
            <v>1.6</v>
          </cell>
          <cell r="M5579">
            <v>0.1</v>
          </cell>
          <cell r="N5579">
            <v>3</v>
          </cell>
          <cell r="O5579">
            <v>1</v>
          </cell>
        </row>
        <row r="5580">
          <cell r="A5580">
            <v>6111005304</v>
          </cell>
          <cell r="B5580">
            <v>16.729355256671699</v>
          </cell>
          <cell r="C5580">
            <v>29.650649514440701</v>
          </cell>
          <cell r="D5580" t="str">
            <v>25-30%</v>
          </cell>
          <cell r="E5580">
            <v>5325</v>
          </cell>
          <cell r="F5580" t="str">
            <v xml:space="preserve">Ventura </v>
          </cell>
          <cell r="G5580">
            <v>6</v>
          </cell>
          <cell r="H5580">
            <v>45.3</v>
          </cell>
          <cell r="I5580">
            <v>48.7</v>
          </cell>
          <cell r="J5580">
            <v>11.1</v>
          </cell>
          <cell r="K5580">
            <v>77.5</v>
          </cell>
          <cell r="L5580">
            <v>1.3</v>
          </cell>
          <cell r="M5580">
            <v>0.1</v>
          </cell>
          <cell r="N5580">
            <v>8.1999999999999993</v>
          </cell>
          <cell r="O5580">
            <v>1.7</v>
          </cell>
        </row>
        <row r="5581">
          <cell r="A5581">
            <v>6037620101</v>
          </cell>
          <cell r="B5581">
            <v>16.727414992552401</v>
          </cell>
          <cell r="C5581">
            <v>29.638037583553999</v>
          </cell>
          <cell r="D5581" t="str">
            <v>25-30%</v>
          </cell>
          <cell r="E5581">
            <v>5426</v>
          </cell>
          <cell r="F5581" t="str">
            <v>Los Angeles</v>
          </cell>
          <cell r="G5581">
            <v>10.7</v>
          </cell>
          <cell r="H5581">
            <v>79.5</v>
          </cell>
          <cell r="I5581">
            <v>9.8000000000000007</v>
          </cell>
          <cell r="J5581">
            <v>16.2</v>
          </cell>
          <cell r="K5581">
            <v>69.400000000000006</v>
          </cell>
          <cell r="L5581">
            <v>2.1</v>
          </cell>
          <cell r="M5581">
            <v>0.2</v>
          </cell>
          <cell r="N5581">
            <v>8</v>
          </cell>
          <cell r="O5581">
            <v>4.0999999999999996</v>
          </cell>
        </row>
        <row r="5582">
          <cell r="A5582">
            <v>6065041804</v>
          </cell>
          <cell r="B5582">
            <v>16.7234431727715</v>
          </cell>
          <cell r="C5582">
            <v>29.625425652667399</v>
          </cell>
          <cell r="D5582" t="str">
            <v>25-30%</v>
          </cell>
          <cell r="E5582">
            <v>3989</v>
          </cell>
          <cell r="F5582" t="str">
            <v xml:space="preserve">Riverside </v>
          </cell>
          <cell r="G5582">
            <v>14.2</v>
          </cell>
          <cell r="H5582">
            <v>78.5</v>
          </cell>
          <cell r="I5582">
            <v>7.3</v>
          </cell>
          <cell r="J5582">
            <v>30.6</v>
          </cell>
          <cell r="K5582">
            <v>53.6</v>
          </cell>
          <cell r="L5582">
            <v>3.6</v>
          </cell>
          <cell r="M5582">
            <v>0.1</v>
          </cell>
          <cell r="N5582">
            <v>9.6</v>
          </cell>
          <cell r="O5582">
            <v>2.4</v>
          </cell>
        </row>
        <row r="5583">
          <cell r="A5583">
            <v>6037310300</v>
          </cell>
          <cell r="B5583">
            <v>16.7160739070864</v>
          </cell>
          <cell r="C5583">
            <v>29.6128137217808</v>
          </cell>
          <cell r="D5583" t="str">
            <v>25-30%</v>
          </cell>
          <cell r="E5583">
            <v>2987</v>
          </cell>
          <cell r="F5583" t="str">
            <v>Los Angeles</v>
          </cell>
          <cell r="G5583">
            <v>10.4</v>
          </cell>
          <cell r="H5583">
            <v>70.099999999999994</v>
          </cell>
          <cell r="I5583">
            <v>19.5</v>
          </cell>
          <cell r="J5583">
            <v>10.8</v>
          </cell>
          <cell r="K5583">
            <v>69.599999999999994</v>
          </cell>
          <cell r="L5583">
            <v>0.7</v>
          </cell>
          <cell r="M5583">
            <v>0</v>
          </cell>
          <cell r="N5583">
            <v>15.5</v>
          </cell>
          <cell r="O5583">
            <v>3.4</v>
          </cell>
        </row>
        <row r="5584">
          <cell r="A5584">
            <v>6073008506</v>
          </cell>
          <cell r="B5584">
            <v>16.712521725417702</v>
          </cell>
          <cell r="C5584">
            <v>29.6002017908942</v>
          </cell>
          <cell r="D5584" t="str">
            <v>25-30%</v>
          </cell>
          <cell r="E5584">
            <v>4042</v>
          </cell>
          <cell r="F5584" t="str">
            <v>San Diego</v>
          </cell>
          <cell r="G5584">
            <v>11</v>
          </cell>
          <cell r="H5584">
            <v>75.8</v>
          </cell>
          <cell r="I5584">
            <v>13.2</v>
          </cell>
          <cell r="J5584">
            <v>24.3</v>
          </cell>
          <cell r="K5584">
            <v>54.4</v>
          </cell>
          <cell r="L5584">
            <v>1.8</v>
          </cell>
          <cell r="M5584">
            <v>0.2</v>
          </cell>
          <cell r="N5584">
            <v>14.9</v>
          </cell>
          <cell r="O5584">
            <v>4.5</v>
          </cell>
        </row>
        <row r="5585">
          <cell r="A5585">
            <v>6059021918</v>
          </cell>
          <cell r="B5585">
            <v>16.701240709929699</v>
          </cell>
          <cell r="C5585">
            <v>29.587589860007601</v>
          </cell>
          <cell r="D5585" t="str">
            <v>25-30%</v>
          </cell>
          <cell r="E5585">
            <v>5067</v>
          </cell>
          <cell r="F5585" t="str">
            <v xml:space="preserve">Orange </v>
          </cell>
          <cell r="G5585">
            <v>11.4</v>
          </cell>
          <cell r="H5585">
            <v>74.599999999999994</v>
          </cell>
          <cell r="I5585">
            <v>14</v>
          </cell>
          <cell r="J5585">
            <v>25.1</v>
          </cell>
          <cell r="K5585">
            <v>56.6</v>
          </cell>
          <cell r="L5585">
            <v>0.9</v>
          </cell>
          <cell r="M5585">
            <v>0.2</v>
          </cell>
          <cell r="N5585">
            <v>14.9</v>
          </cell>
          <cell r="O5585">
            <v>2.2000000000000002</v>
          </cell>
        </row>
        <row r="5586">
          <cell r="A5586">
            <v>6085508508</v>
          </cell>
          <cell r="B5586">
            <v>16.699705674789101</v>
          </cell>
          <cell r="C5586">
            <v>29.574977929120902</v>
          </cell>
          <cell r="D5586" t="str">
            <v>25-30%</v>
          </cell>
          <cell r="E5586">
            <v>5322</v>
          </cell>
          <cell r="F5586" t="str">
            <v>Santa Clara</v>
          </cell>
          <cell r="G5586">
            <v>15.7</v>
          </cell>
          <cell r="H5586">
            <v>73.400000000000006</v>
          </cell>
          <cell r="I5586">
            <v>10.9</v>
          </cell>
          <cell r="J5586">
            <v>26.2</v>
          </cell>
          <cell r="K5586">
            <v>27.4</v>
          </cell>
          <cell r="L5586">
            <v>1.8</v>
          </cell>
          <cell r="M5586">
            <v>0.3</v>
          </cell>
          <cell r="N5586">
            <v>40.700000000000003</v>
          </cell>
          <cell r="O5586">
            <v>3.6</v>
          </cell>
        </row>
        <row r="5587">
          <cell r="A5587">
            <v>6067008119</v>
          </cell>
          <cell r="B5587">
            <v>16.681623006927602</v>
          </cell>
          <cell r="C5587">
            <v>29.562365998234299</v>
          </cell>
          <cell r="D5587" t="str">
            <v>25-30%</v>
          </cell>
          <cell r="E5587">
            <v>5668</v>
          </cell>
          <cell r="F5587" t="str">
            <v xml:space="preserve">Sacramento </v>
          </cell>
          <cell r="G5587">
            <v>12.6</v>
          </cell>
          <cell r="H5587">
            <v>74.7</v>
          </cell>
          <cell r="I5587">
            <v>12.7</v>
          </cell>
          <cell r="J5587">
            <v>14.6</v>
          </cell>
          <cell r="K5587">
            <v>75</v>
          </cell>
          <cell r="L5587">
            <v>2.9</v>
          </cell>
          <cell r="M5587">
            <v>0.9</v>
          </cell>
          <cell r="N5587">
            <v>2.5</v>
          </cell>
          <cell r="O5587">
            <v>4.2</v>
          </cell>
        </row>
        <row r="5588">
          <cell r="A5588">
            <v>6111007613</v>
          </cell>
          <cell r="B5588">
            <v>16.6815953446131</v>
          </cell>
          <cell r="C5588">
            <v>29.549754067347699</v>
          </cell>
          <cell r="D5588" t="str">
            <v>25-30%</v>
          </cell>
          <cell r="E5588">
            <v>3896</v>
          </cell>
          <cell r="F5588" t="str">
            <v xml:space="preserve">Ventura </v>
          </cell>
          <cell r="G5588">
            <v>16.399999999999999</v>
          </cell>
          <cell r="H5588">
            <v>76.3</v>
          </cell>
          <cell r="I5588">
            <v>7.3</v>
          </cell>
          <cell r="J5588">
            <v>25.1</v>
          </cell>
          <cell r="K5588">
            <v>58.9</v>
          </cell>
          <cell r="L5588">
            <v>1.4</v>
          </cell>
          <cell r="M5588">
            <v>0.2</v>
          </cell>
          <cell r="N5588">
            <v>10.4</v>
          </cell>
          <cell r="O5588">
            <v>4</v>
          </cell>
        </row>
        <row r="5589">
          <cell r="A5589">
            <v>6067008702</v>
          </cell>
          <cell r="B5589">
            <v>16.678577496763999</v>
          </cell>
          <cell r="C5589">
            <v>29.5371421364611</v>
          </cell>
          <cell r="D5589" t="str">
            <v>25-30%</v>
          </cell>
          <cell r="E5589">
            <v>3082</v>
          </cell>
          <cell r="F5589" t="str">
            <v xml:space="preserve">Sacramento </v>
          </cell>
          <cell r="G5589">
            <v>7.4</v>
          </cell>
          <cell r="H5589">
            <v>70.8</v>
          </cell>
          <cell r="I5589">
            <v>21.8</v>
          </cell>
          <cell r="J5589">
            <v>5.2</v>
          </cell>
          <cell r="K5589">
            <v>77</v>
          </cell>
          <cell r="L5589">
            <v>1.2</v>
          </cell>
          <cell r="M5589">
            <v>0.1</v>
          </cell>
          <cell r="N5589">
            <v>13.1</v>
          </cell>
          <cell r="O5589">
            <v>3.4</v>
          </cell>
        </row>
        <row r="5590">
          <cell r="A5590">
            <v>6075047902</v>
          </cell>
          <cell r="B5590">
            <v>16.675725932170799</v>
          </cell>
          <cell r="C5590">
            <v>29.5245302055745</v>
          </cell>
          <cell r="D5590" t="str">
            <v>25-30%</v>
          </cell>
          <cell r="E5590">
            <v>3536</v>
          </cell>
          <cell r="F5590" t="str">
            <v>San Francisco</v>
          </cell>
          <cell r="G5590">
            <v>7.9</v>
          </cell>
          <cell r="H5590">
            <v>75.7</v>
          </cell>
          <cell r="I5590">
            <v>16.399999999999999</v>
          </cell>
          <cell r="J5590">
            <v>6.7</v>
          </cell>
          <cell r="K5590">
            <v>43.6</v>
          </cell>
          <cell r="L5590">
            <v>1.2</v>
          </cell>
          <cell r="M5590">
            <v>0.1</v>
          </cell>
          <cell r="N5590">
            <v>44.1</v>
          </cell>
          <cell r="O5590">
            <v>4.4000000000000004</v>
          </cell>
        </row>
        <row r="5591">
          <cell r="A5591">
            <v>6001441924</v>
          </cell>
          <cell r="B5591">
            <v>16.670872698795399</v>
          </cell>
          <cell r="C5591">
            <v>29.511918274687901</v>
          </cell>
          <cell r="D5591" t="str">
            <v>25-30%</v>
          </cell>
          <cell r="E5591">
            <v>7301</v>
          </cell>
          <cell r="F5591" t="str">
            <v xml:space="preserve">Alameda </v>
          </cell>
          <cell r="G5591">
            <v>17.7</v>
          </cell>
          <cell r="H5591">
            <v>74.599999999999994</v>
          </cell>
          <cell r="I5591">
            <v>7.7</v>
          </cell>
          <cell r="J5591">
            <v>13.7</v>
          </cell>
          <cell r="K5591">
            <v>22</v>
          </cell>
          <cell r="L5591">
            <v>3.1</v>
          </cell>
          <cell r="M5591">
            <v>0.4</v>
          </cell>
          <cell r="N5591">
            <v>55.9</v>
          </cell>
          <cell r="O5591">
            <v>4.9000000000000004</v>
          </cell>
        </row>
        <row r="5592">
          <cell r="A5592">
            <v>6081613700</v>
          </cell>
          <cell r="B5592">
            <v>16.665221163999099</v>
          </cell>
          <cell r="C5592">
            <v>29.499306343801202</v>
          </cell>
          <cell r="D5592" t="str">
            <v>25-30%</v>
          </cell>
          <cell r="E5592">
            <v>8755</v>
          </cell>
          <cell r="F5592" t="str">
            <v>San Mateo</v>
          </cell>
          <cell r="G5592">
            <v>12.8</v>
          </cell>
          <cell r="H5592">
            <v>70.7</v>
          </cell>
          <cell r="I5592">
            <v>16.5</v>
          </cell>
          <cell r="J5592">
            <v>33.5</v>
          </cell>
          <cell r="K5592">
            <v>59.8</v>
          </cell>
          <cell r="L5592">
            <v>0.6</v>
          </cell>
          <cell r="M5592">
            <v>0.2</v>
          </cell>
          <cell r="N5592">
            <v>4.0999999999999996</v>
          </cell>
          <cell r="O5592">
            <v>1.9</v>
          </cell>
        </row>
        <row r="5593">
          <cell r="A5593">
            <v>6081602500</v>
          </cell>
          <cell r="B5593">
            <v>16.6628911565283</v>
          </cell>
          <cell r="C5593">
            <v>29.486694412914598</v>
          </cell>
          <cell r="D5593" t="str">
            <v>25-30%</v>
          </cell>
          <cell r="E5593">
            <v>5092</v>
          </cell>
          <cell r="F5593" t="str">
            <v>San Mateo</v>
          </cell>
          <cell r="G5593">
            <v>9.9</v>
          </cell>
          <cell r="H5593">
            <v>72.8</v>
          </cell>
          <cell r="I5593">
            <v>17.3</v>
          </cell>
          <cell r="J5593">
            <v>9.4</v>
          </cell>
          <cell r="K5593">
            <v>16.899999999999999</v>
          </cell>
          <cell r="L5593">
            <v>4.5</v>
          </cell>
          <cell r="M5593">
            <v>0.1</v>
          </cell>
          <cell r="N5593">
            <v>65.5</v>
          </cell>
          <cell r="O5593">
            <v>3.6</v>
          </cell>
        </row>
        <row r="5594">
          <cell r="A5594">
            <v>6059052419</v>
          </cell>
          <cell r="B5594">
            <v>16.656703849040401</v>
          </cell>
          <cell r="C5594">
            <v>29.474082482027999</v>
          </cell>
          <cell r="D5594" t="str">
            <v>25-30%</v>
          </cell>
          <cell r="E5594">
            <v>3456</v>
          </cell>
          <cell r="F5594" t="str">
            <v xml:space="preserve">Orange </v>
          </cell>
          <cell r="G5594">
            <v>18.100000000000001</v>
          </cell>
          <cell r="H5594">
            <v>75.3</v>
          </cell>
          <cell r="I5594">
            <v>6.6</v>
          </cell>
          <cell r="J5594">
            <v>7.3</v>
          </cell>
          <cell r="K5594">
            <v>52.7</v>
          </cell>
          <cell r="L5594">
            <v>0.6</v>
          </cell>
          <cell r="M5594">
            <v>0.1</v>
          </cell>
          <cell r="N5594">
            <v>35.1</v>
          </cell>
          <cell r="O5594">
            <v>4.0999999999999996</v>
          </cell>
        </row>
        <row r="5595">
          <cell r="A5595">
            <v>6037214100</v>
          </cell>
          <cell r="B5595">
            <v>16.6557567885664</v>
          </cell>
          <cell r="C5595">
            <v>29.461470551141399</v>
          </cell>
          <cell r="D5595" t="str">
            <v>25-30%</v>
          </cell>
          <cell r="E5595">
            <v>3944</v>
          </cell>
          <cell r="F5595" t="str">
            <v>Los Angeles</v>
          </cell>
          <cell r="G5595">
            <v>15.4</v>
          </cell>
          <cell r="H5595">
            <v>72.099999999999994</v>
          </cell>
          <cell r="I5595">
            <v>12.5</v>
          </cell>
          <cell r="J5595">
            <v>4.9000000000000004</v>
          </cell>
          <cell r="K5595">
            <v>85.6</v>
          </cell>
          <cell r="L5595">
            <v>2.6</v>
          </cell>
          <cell r="M5595">
            <v>0</v>
          </cell>
          <cell r="N5595">
            <v>4.4000000000000004</v>
          </cell>
          <cell r="O5595">
            <v>2.5</v>
          </cell>
        </row>
        <row r="5596">
          <cell r="A5596">
            <v>6067009323</v>
          </cell>
          <cell r="B5596">
            <v>16.652127070597199</v>
          </cell>
          <cell r="C5596">
            <v>29.4488586202548</v>
          </cell>
          <cell r="D5596" t="str">
            <v>25-30%</v>
          </cell>
          <cell r="E5596">
            <v>5321</v>
          </cell>
          <cell r="F5596" t="str">
            <v xml:space="preserve">Sacramento </v>
          </cell>
          <cell r="G5596">
            <v>11.6</v>
          </cell>
          <cell r="H5596">
            <v>79.8</v>
          </cell>
          <cell r="I5596">
            <v>8.6</v>
          </cell>
          <cell r="J5596">
            <v>15.8</v>
          </cell>
          <cell r="K5596">
            <v>46.6</v>
          </cell>
          <cell r="L5596">
            <v>10.4</v>
          </cell>
          <cell r="M5596">
            <v>0.5</v>
          </cell>
          <cell r="N5596">
            <v>20.7</v>
          </cell>
          <cell r="O5596">
            <v>6</v>
          </cell>
        </row>
        <row r="5597">
          <cell r="A5597">
            <v>6037701302</v>
          </cell>
          <cell r="B5597">
            <v>16.651039519329899</v>
          </cell>
          <cell r="C5597">
            <v>29.436246689368101</v>
          </cell>
          <cell r="D5597" t="str">
            <v>25-30%</v>
          </cell>
          <cell r="E5597">
            <v>4684</v>
          </cell>
          <cell r="F5597" t="str">
            <v>Los Angeles</v>
          </cell>
          <cell r="G5597">
            <v>6.8</v>
          </cell>
          <cell r="H5597">
            <v>80.599999999999994</v>
          </cell>
          <cell r="I5597">
            <v>12.6</v>
          </cell>
          <cell r="J5597">
            <v>7.1</v>
          </cell>
          <cell r="K5597">
            <v>81.3</v>
          </cell>
          <cell r="L5597">
            <v>1.5</v>
          </cell>
          <cell r="M5597">
            <v>0.2</v>
          </cell>
          <cell r="N5597">
            <v>6.9</v>
          </cell>
          <cell r="O5597">
            <v>3.1</v>
          </cell>
        </row>
        <row r="5598">
          <cell r="A5598">
            <v>6081600300</v>
          </cell>
          <cell r="B5598">
            <v>16.624144468790401</v>
          </cell>
          <cell r="C5598">
            <v>29.423634758481501</v>
          </cell>
          <cell r="D5598" t="str">
            <v>25-30%</v>
          </cell>
          <cell r="E5598">
            <v>4027</v>
          </cell>
          <cell r="F5598" t="str">
            <v>San Mateo</v>
          </cell>
          <cell r="G5598">
            <v>10.9</v>
          </cell>
          <cell r="H5598">
            <v>74.599999999999994</v>
          </cell>
          <cell r="I5598">
            <v>14.5</v>
          </cell>
          <cell r="J5598">
            <v>20.6</v>
          </cell>
          <cell r="K5598">
            <v>19.2</v>
          </cell>
          <cell r="L5598">
            <v>2.9</v>
          </cell>
          <cell r="M5598">
            <v>0.2</v>
          </cell>
          <cell r="N5598">
            <v>53.4</v>
          </cell>
          <cell r="O5598">
            <v>3.7</v>
          </cell>
        </row>
        <row r="5599">
          <cell r="A5599">
            <v>6023010700</v>
          </cell>
          <cell r="B5599">
            <v>16.619310640902398</v>
          </cell>
          <cell r="C5599">
            <v>29.411022827594898</v>
          </cell>
          <cell r="D5599" t="str">
            <v>25-30%</v>
          </cell>
          <cell r="E5599">
            <v>6940</v>
          </cell>
          <cell r="F5599" t="str">
            <v xml:space="preserve">Humboldt </v>
          </cell>
          <cell r="G5599">
            <v>9.9</v>
          </cell>
          <cell r="H5599">
            <v>73.099999999999994</v>
          </cell>
          <cell r="I5599">
            <v>17</v>
          </cell>
          <cell r="J5599">
            <v>7.4</v>
          </cell>
          <cell r="K5599">
            <v>81.400000000000006</v>
          </cell>
          <cell r="L5599">
            <v>0.9</v>
          </cell>
          <cell r="M5599">
            <v>3.1</v>
          </cell>
          <cell r="N5599">
            <v>3.1</v>
          </cell>
          <cell r="O5599">
            <v>4.0999999999999996</v>
          </cell>
        </row>
        <row r="5600">
          <cell r="A5600">
            <v>6067007206</v>
          </cell>
          <cell r="B5600">
            <v>16.617718407140401</v>
          </cell>
          <cell r="C5600">
            <v>29.398410896708299</v>
          </cell>
          <cell r="D5600" t="str">
            <v>25-30%</v>
          </cell>
          <cell r="E5600">
            <v>4131</v>
          </cell>
          <cell r="F5600" t="str">
            <v xml:space="preserve">Sacramento </v>
          </cell>
          <cell r="G5600">
            <v>12.4</v>
          </cell>
          <cell r="H5600">
            <v>76.3</v>
          </cell>
          <cell r="I5600">
            <v>11.3</v>
          </cell>
          <cell r="J5600">
            <v>15.7</v>
          </cell>
          <cell r="K5600">
            <v>73.2</v>
          </cell>
          <cell r="L5600">
            <v>2.2000000000000002</v>
          </cell>
          <cell r="M5600">
            <v>0.8</v>
          </cell>
          <cell r="N5600">
            <v>4.8</v>
          </cell>
          <cell r="O5600">
            <v>3.3</v>
          </cell>
        </row>
        <row r="5601">
          <cell r="A5601">
            <v>6063000502</v>
          </cell>
          <cell r="B5601">
            <v>16.617126796043902</v>
          </cell>
          <cell r="C5601">
            <v>29.385798965821699</v>
          </cell>
          <cell r="D5601" t="str">
            <v>25-30%</v>
          </cell>
          <cell r="E5601">
            <v>1811</v>
          </cell>
          <cell r="F5601" t="str">
            <v xml:space="preserve">Plumas </v>
          </cell>
          <cell r="G5601">
            <v>6.1</v>
          </cell>
          <cell r="H5601">
            <v>57.8</v>
          </cell>
          <cell r="I5601">
            <v>36.1</v>
          </cell>
          <cell r="J5601">
            <v>3.9</v>
          </cell>
          <cell r="K5601">
            <v>92.8</v>
          </cell>
          <cell r="L5601">
            <v>0.3</v>
          </cell>
          <cell r="M5601">
            <v>1.1000000000000001</v>
          </cell>
          <cell r="N5601">
            <v>0.4</v>
          </cell>
          <cell r="O5601">
            <v>1.5</v>
          </cell>
        </row>
        <row r="5602">
          <cell r="A5602">
            <v>6073000600</v>
          </cell>
          <cell r="B5602">
            <v>16.616100565603301</v>
          </cell>
          <cell r="C5602">
            <v>29.3731870349351</v>
          </cell>
          <cell r="D5602" t="str">
            <v>25-30%</v>
          </cell>
          <cell r="E5602">
            <v>3108</v>
          </cell>
          <cell r="F5602" t="str">
            <v>San Diego</v>
          </cell>
          <cell r="G5602">
            <v>3.9</v>
          </cell>
          <cell r="H5602">
            <v>84</v>
          </cell>
          <cell r="I5602">
            <v>12.1</v>
          </cell>
          <cell r="J5602">
            <v>16.399999999999999</v>
          </cell>
          <cell r="K5602">
            <v>69.3</v>
          </cell>
          <cell r="L5602">
            <v>3.6</v>
          </cell>
          <cell r="M5602">
            <v>0.5</v>
          </cell>
          <cell r="N5602">
            <v>6.8</v>
          </cell>
          <cell r="O5602">
            <v>3.5</v>
          </cell>
        </row>
        <row r="5603">
          <cell r="A5603">
            <v>6097152701</v>
          </cell>
          <cell r="B5603">
            <v>16.613453809306399</v>
          </cell>
          <cell r="C5603">
            <v>29.360575104048401</v>
          </cell>
          <cell r="D5603" t="str">
            <v>25-30%</v>
          </cell>
          <cell r="E5603">
            <v>5271</v>
          </cell>
          <cell r="F5603" t="str">
            <v xml:space="preserve">Sonoma </v>
          </cell>
          <cell r="G5603">
            <v>11.2</v>
          </cell>
          <cell r="H5603">
            <v>72.3</v>
          </cell>
          <cell r="I5603">
            <v>16.5</v>
          </cell>
          <cell r="J5603">
            <v>20.5</v>
          </cell>
          <cell r="K5603">
            <v>72</v>
          </cell>
          <cell r="L5603">
            <v>0.6</v>
          </cell>
          <cell r="M5603">
            <v>1.2</v>
          </cell>
          <cell r="N5603">
            <v>2.9</v>
          </cell>
          <cell r="O5603">
            <v>2.8</v>
          </cell>
        </row>
        <row r="5604">
          <cell r="A5604">
            <v>6071010410</v>
          </cell>
          <cell r="B5604">
            <v>16.609912778581101</v>
          </cell>
          <cell r="C5604">
            <v>29.347963173161801</v>
          </cell>
          <cell r="D5604" t="str">
            <v>25-30%</v>
          </cell>
          <cell r="E5604">
            <v>3105</v>
          </cell>
          <cell r="F5604" t="str">
            <v>San Bernardino</v>
          </cell>
          <cell r="G5604">
            <v>13</v>
          </cell>
          <cell r="H5604">
            <v>73.900000000000006</v>
          </cell>
          <cell r="I5604">
            <v>13.1</v>
          </cell>
          <cell r="J5604">
            <v>15.3</v>
          </cell>
          <cell r="K5604">
            <v>79.7</v>
          </cell>
          <cell r="L5604">
            <v>1.3</v>
          </cell>
          <cell r="M5604">
            <v>0.6</v>
          </cell>
          <cell r="N5604">
            <v>1.2</v>
          </cell>
          <cell r="O5604">
            <v>1.9</v>
          </cell>
        </row>
        <row r="5605">
          <cell r="A5605">
            <v>6059063601</v>
          </cell>
          <cell r="B5605">
            <v>16.609489966214799</v>
          </cell>
          <cell r="C5605">
            <v>29.335351242275198</v>
          </cell>
          <cell r="D5605" t="str">
            <v>25-30%</v>
          </cell>
          <cell r="E5605">
            <v>3647</v>
          </cell>
          <cell r="F5605" t="str">
            <v xml:space="preserve">Orange </v>
          </cell>
          <cell r="G5605">
            <v>12.1</v>
          </cell>
          <cell r="H5605">
            <v>78.599999999999994</v>
          </cell>
          <cell r="I5605">
            <v>9.3000000000000007</v>
          </cell>
          <cell r="J5605">
            <v>28.8</v>
          </cell>
          <cell r="K5605">
            <v>62.7</v>
          </cell>
          <cell r="L5605">
            <v>0.5</v>
          </cell>
          <cell r="M5605">
            <v>0.4</v>
          </cell>
          <cell r="N5605">
            <v>4</v>
          </cell>
          <cell r="O5605">
            <v>3.6</v>
          </cell>
        </row>
        <row r="5606">
          <cell r="A5606">
            <v>6075061500</v>
          </cell>
          <cell r="B5606">
            <v>16.587948741050099</v>
          </cell>
          <cell r="C5606">
            <v>29.322739311388599</v>
          </cell>
          <cell r="D5606" t="str">
            <v>25-30%</v>
          </cell>
          <cell r="E5606">
            <v>11502</v>
          </cell>
          <cell r="F5606" t="str">
            <v>San Francisco</v>
          </cell>
          <cell r="G5606">
            <v>4.3</v>
          </cell>
          <cell r="H5606">
            <v>90.5</v>
          </cell>
          <cell r="I5606">
            <v>5.2</v>
          </cell>
          <cell r="J5606">
            <v>6.5</v>
          </cell>
          <cell r="K5606">
            <v>54.7</v>
          </cell>
          <cell r="L5606">
            <v>3.7</v>
          </cell>
          <cell r="M5606">
            <v>0.3</v>
          </cell>
          <cell r="N5606">
            <v>30.9</v>
          </cell>
          <cell r="O5606">
            <v>4</v>
          </cell>
        </row>
        <row r="5607">
          <cell r="A5607">
            <v>6037430721</v>
          </cell>
          <cell r="B5607">
            <v>16.5826315657444</v>
          </cell>
          <cell r="C5607">
            <v>29.310127380501999</v>
          </cell>
          <cell r="D5607" t="str">
            <v>25-30%</v>
          </cell>
          <cell r="E5607">
            <v>3957</v>
          </cell>
          <cell r="F5607" t="str">
            <v>Los Angeles</v>
          </cell>
          <cell r="G5607">
            <v>9.3000000000000007</v>
          </cell>
          <cell r="H5607">
            <v>72.5</v>
          </cell>
          <cell r="I5607">
            <v>18.2</v>
          </cell>
          <cell r="J5607">
            <v>23.6</v>
          </cell>
          <cell r="K5607">
            <v>26.6</v>
          </cell>
          <cell r="L5607">
            <v>1.5</v>
          </cell>
          <cell r="M5607">
            <v>0.2</v>
          </cell>
          <cell r="N5607">
            <v>46.5</v>
          </cell>
          <cell r="O5607">
            <v>1.6</v>
          </cell>
        </row>
        <row r="5608">
          <cell r="A5608">
            <v>6079011300</v>
          </cell>
          <cell r="B5608">
            <v>16.5768809641521</v>
          </cell>
          <cell r="C5608">
            <v>29.2975154496153</v>
          </cell>
          <cell r="D5608" t="str">
            <v>25-30%</v>
          </cell>
          <cell r="E5608">
            <v>7745</v>
          </cell>
          <cell r="F5608" t="str">
            <v>San Luis Obispo</v>
          </cell>
          <cell r="G5608">
            <v>8.4</v>
          </cell>
          <cell r="H5608">
            <v>78.8</v>
          </cell>
          <cell r="I5608">
            <v>12.8</v>
          </cell>
          <cell r="J5608">
            <v>17.899999999999999</v>
          </cell>
          <cell r="K5608">
            <v>69.599999999999994</v>
          </cell>
          <cell r="L5608">
            <v>1</v>
          </cell>
          <cell r="M5608">
            <v>0.4</v>
          </cell>
          <cell r="N5608">
            <v>7.6</v>
          </cell>
          <cell r="O5608">
            <v>3.4</v>
          </cell>
        </row>
        <row r="5609">
          <cell r="A5609">
            <v>6073014700</v>
          </cell>
          <cell r="B5609">
            <v>16.5719021504575</v>
          </cell>
          <cell r="C5609">
            <v>29.284903518728701</v>
          </cell>
          <cell r="D5609" t="str">
            <v>25-30%</v>
          </cell>
          <cell r="E5609">
            <v>7605</v>
          </cell>
          <cell r="F5609" t="str">
            <v>San Diego</v>
          </cell>
          <cell r="G5609">
            <v>12</v>
          </cell>
          <cell r="H5609">
            <v>76</v>
          </cell>
          <cell r="I5609">
            <v>12</v>
          </cell>
          <cell r="J5609">
            <v>20.3</v>
          </cell>
          <cell r="K5609">
            <v>62.4</v>
          </cell>
          <cell r="L5609">
            <v>5.8</v>
          </cell>
          <cell r="M5609">
            <v>0.5</v>
          </cell>
          <cell r="N5609">
            <v>6.6</v>
          </cell>
          <cell r="O5609">
            <v>4.4000000000000004</v>
          </cell>
        </row>
        <row r="5610">
          <cell r="A5610">
            <v>6059110005</v>
          </cell>
          <cell r="B5610">
            <v>16.5699899958143</v>
          </cell>
          <cell r="C5610">
            <v>29.272291587842101</v>
          </cell>
          <cell r="D5610" t="str">
            <v>25-30%</v>
          </cell>
          <cell r="E5610">
            <v>3124</v>
          </cell>
          <cell r="F5610" t="str">
            <v xml:space="preserve">Orange </v>
          </cell>
          <cell r="G5610">
            <v>10</v>
          </cell>
          <cell r="H5610">
            <v>69.7</v>
          </cell>
          <cell r="I5610">
            <v>20.3</v>
          </cell>
          <cell r="J5610">
            <v>14</v>
          </cell>
          <cell r="K5610">
            <v>72.900000000000006</v>
          </cell>
          <cell r="L5610">
            <v>1</v>
          </cell>
          <cell r="M5610">
            <v>0.1</v>
          </cell>
          <cell r="N5610">
            <v>8.8000000000000007</v>
          </cell>
          <cell r="O5610">
            <v>3.2</v>
          </cell>
        </row>
        <row r="5611">
          <cell r="A5611">
            <v>6089010300</v>
          </cell>
          <cell r="B5611">
            <v>16.5679055241981</v>
          </cell>
          <cell r="C5611">
            <v>29.259679656955502</v>
          </cell>
          <cell r="D5611" t="str">
            <v>25-30%</v>
          </cell>
          <cell r="E5611">
            <v>3833</v>
          </cell>
          <cell r="F5611" t="str">
            <v xml:space="preserve">Shasta </v>
          </cell>
          <cell r="G5611">
            <v>13.7</v>
          </cell>
          <cell r="H5611">
            <v>72.400000000000006</v>
          </cell>
          <cell r="I5611">
            <v>13.9</v>
          </cell>
          <cell r="J5611">
            <v>10.3</v>
          </cell>
          <cell r="K5611">
            <v>78.7</v>
          </cell>
          <cell r="L5611">
            <v>1.4</v>
          </cell>
          <cell r="M5611">
            <v>2.2000000000000002</v>
          </cell>
          <cell r="N5611">
            <v>3.7</v>
          </cell>
          <cell r="O5611">
            <v>3.7</v>
          </cell>
        </row>
        <row r="5612">
          <cell r="A5612">
            <v>6059052425</v>
          </cell>
          <cell r="B5612">
            <v>16.5631984097624</v>
          </cell>
          <cell r="C5612">
            <v>29.247067726068899</v>
          </cell>
          <cell r="D5612" t="str">
            <v>25-30%</v>
          </cell>
          <cell r="E5612">
            <v>5865</v>
          </cell>
          <cell r="F5612" t="str">
            <v xml:space="preserve">Orange </v>
          </cell>
          <cell r="G5612">
            <v>12.7</v>
          </cell>
          <cell r="H5612">
            <v>81.7</v>
          </cell>
          <cell r="I5612">
            <v>5.6</v>
          </cell>
          <cell r="J5612">
            <v>22.3</v>
          </cell>
          <cell r="K5612">
            <v>57</v>
          </cell>
          <cell r="L5612">
            <v>2</v>
          </cell>
          <cell r="M5612">
            <v>0.2</v>
          </cell>
          <cell r="N5612">
            <v>14.9</v>
          </cell>
          <cell r="O5612">
            <v>3.7</v>
          </cell>
        </row>
        <row r="5613">
          <cell r="A5613">
            <v>6059042108</v>
          </cell>
          <cell r="B5613">
            <v>16.558986242281801</v>
          </cell>
          <cell r="C5613">
            <v>29.2344557951822</v>
          </cell>
          <cell r="D5613" t="str">
            <v>25-30%</v>
          </cell>
          <cell r="E5613">
            <v>5697</v>
          </cell>
          <cell r="F5613" t="str">
            <v xml:space="preserve">Orange </v>
          </cell>
          <cell r="G5613">
            <v>10.9</v>
          </cell>
          <cell r="H5613">
            <v>80.7</v>
          </cell>
          <cell r="I5613">
            <v>8.4</v>
          </cell>
          <cell r="J5613">
            <v>27.4</v>
          </cell>
          <cell r="K5613">
            <v>66.8</v>
          </cell>
          <cell r="L5613">
            <v>0.5</v>
          </cell>
          <cell r="M5613">
            <v>0.5</v>
          </cell>
          <cell r="N5613">
            <v>2.2000000000000002</v>
          </cell>
          <cell r="O5613">
            <v>2.6</v>
          </cell>
        </row>
        <row r="5614">
          <cell r="A5614">
            <v>6037910805</v>
          </cell>
          <cell r="B5614">
            <v>16.541144843740302</v>
          </cell>
          <cell r="C5614">
            <v>29.2218438642956</v>
          </cell>
          <cell r="D5614" t="str">
            <v>25-30%</v>
          </cell>
          <cell r="E5614">
            <v>4839</v>
          </cell>
          <cell r="F5614" t="str">
            <v>Los Angeles</v>
          </cell>
          <cell r="G5614">
            <v>8.4</v>
          </cell>
          <cell r="H5614">
            <v>79</v>
          </cell>
          <cell r="I5614">
            <v>12.6</v>
          </cell>
          <cell r="J5614">
            <v>19.399999999999999</v>
          </cell>
          <cell r="K5614">
            <v>73.7</v>
          </cell>
          <cell r="L5614">
            <v>2.2999999999999998</v>
          </cell>
          <cell r="M5614">
            <v>0.6</v>
          </cell>
          <cell r="N5614">
            <v>1.5</v>
          </cell>
          <cell r="O5614">
            <v>2.6</v>
          </cell>
        </row>
        <row r="5615">
          <cell r="A5615">
            <v>6073019701</v>
          </cell>
          <cell r="B5615">
            <v>16.539105717744199</v>
          </cell>
          <cell r="C5615">
            <v>29.209231933409001</v>
          </cell>
          <cell r="D5615" t="str">
            <v>25-30%</v>
          </cell>
          <cell r="E5615">
            <v>6022</v>
          </cell>
          <cell r="F5615" t="str">
            <v>San Diego</v>
          </cell>
          <cell r="G5615">
            <v>11.1</v>
          </cell>
          <cell r="H5615">
            <v>78.8</v>
          </cell>
          <cell r="I5615">
            <v>10.1</v>
          </cell>
          <cell r="J5615">
            <v>28.8</v>
          </cell>
          <cell r="K5615">
            <v>55.3</v>
          </cell>
          <cell r="L5615">
            <v>5.4</v>
          </cell>
          <cell r="M5615">
            <v>0.5</v>
          </cell>
          <cell r="N5615">
            <v>6.1</v>
          </cell>
          <cell r="O5615">
            <v>3.9</v>
          </cell>
        </row>
        <row r="5616">
          <cell r="A5616">
            <v>6075025401</v>
          </cell>
          <cell r="B5616">
            <v>16.538759522523101</v>
          </cell>
          <cell r="C5616">
            <v>29.196620002522401</v>
          </cell>
          <cell r="D5616" t="str">
            <v>25-30%</v>
          </cell>
          <cell r="E5616">
            <v>3404</v>
          </cell>
          <cell r="F5616" t="str">
            <v>San Francisco</v>
          </cell>
          <cell r="G5616">
            <v>11.1</v>
          </cell>
          <cell r="H5616">
            <v>79.400000000000006</v>
          </cell>
          <cell r="I5616">
            <v>9.5</v>
          </cell>
          <cell r="J5616">
            <v>37.5</v>
          </cell>
          <cell r="K5616">
            <v>40.700000000000003</v>
          </cell>
          <cell r="L5616">
            <v>4.0999999999999996</v>
          </cell>
          <cell r="M5616">
            <v>0.2</v>
          </cell>
          <cell r="N5616">
            <v>13.2</v>
          </cell>
          <cell r="O5616">
            <v>4.2</v>
          </cell>
        </row>
        <row r="5617">
          <cell r="A5617">
            <v>6073002100</v>
          </cell>
          <cell r="B5617">
            <v>16.537638130924101</v>
          </cell>
          <cell r="C5617">
            <v>29.184008071635802</v>
          </cell>
          <cell r="D5617" t="str">
            <v>25-30%</v>
          </cell>
          <cell r="E5617">
            <v>5259</v>
          </cell>
          <cell r="F5617" t="str">
            <v>San Diego</v>
          </cell>
          <cell r="G5617">
            <v>11.9</v>
          </cell>
          <cell r="H5617">
            <v>83.2</v>
          </cell>
          <cell r="I5617">
            <v>4.9000000000000004</v>
          </cell>
          <cell r="J5617">
            <v>36.700000000000003</v>
          </cell>
          <cell r="K5617">
            <v>39.299999999999997</v>
          </cell>
          <cell r="L5617">
            <v>11.7</v>
          </cell>
          <cell r="M5617">
            <v>0.4</v>
          </cell>
          <cell r="N5617">
            <v>8.5</v>
          </cell>
          <cell r="O5617">
            <v>3.6</v>
          </cell>
        </row>
        <row r="5618">
          <cell r="A5618">
            <v>6037194402</v>
          </cell>
          <cell r="B5618">
            <v>16.5364657797384</v>
          </cell>
          <cell r="C5618">
            <v>29.171396140749199</v>
          </cell>
          <cell r="D5618" t="str">
            <v>25-30%</v>
          </cell>
          <cell r="E5618">
            <v>3335</v>
          </cell>
          <cell r="F5618" t="str">
            <v>Los Angeles</v>
          </cell>
          <cell r="G5618">
            <v>3.3</v>
          </cell>
          <cell r="H5618">
            <v>86.5</v>
          </cell>
          <cell r="I5618">
            <v>10.199999999999999</v>
          </cell>
          <cell r="J5618">
            <v>8.8000000000000007</v>
          </cell>
          <cell r="K5618">
            <v>79.599999999999994</v>
          </cell>
          <cell r="L5618">
            <v>2.2000000000000002</v>
          </cell>
          <cell r="M5618">
            <v>0.1</v>
          </cell>
          <cell r="N5618">
            <v>6.4</v>
          </cell>
          <cell r="O5618">
            <v>2.9</v>
          </cell>
        </row>
        <row r="5619">
          <cell r="A5619">
            <v>6001440305</v>
          </cell>
          <cell r="B5619">
            <v>16.525572085795002</v>
          </cell>
          <cell r="C5619">
            <v>29.1587842098625</v>
          </cell>
          <cell r="D5619" t="str">
            <v>25-30%</v>
          </cell>
          <cell r="E5619">
            <v>3883</v>
          </cell>
          <cell r="F5619" t="str">
            <v xml:space="preserve">Alameda </v>
          </cell>
          <cell r="G5619">
            <v>11.6</v>
          </cell>
          <cell r="H5619">
            <v>73.8</v>
          </cell>
          <cell r="I5619">
            <v>14.6</v>
          </cell>
          <cell r="J5619">
            <v>16.2</v>
          </cell>
          <cell r="K5619">
            <v>15.5</v>
          </cell>
          <cell r="L5619">
            <v>7.8</v>
          </cell>
          <cell r="M5619">
            <v>0.1</v>
          </cell>
          <cell r="N5619">
            <v>54.8</v>
          </cell>
          <cell r="O5619">
            <v>5.6</v>
          </cell>
        </row>
        <row r="5620">
          <cell r="A5620">
            <v>6037463000</v>
          </cell>
          <cell r="B5620">
            <v>16.5254555048184</v>
          </cell>
          <cell r="C5620">
            <v>29.1461722789759</v>
          </cell>
          <cell r="D5620" t="str">
            <v>25-30%</v>
          </cell>
          <cell r="E5620">
            <v>2228</v>
          </cell>
          <cell r="F5620" t="str">
            <v>Los Angeles</v>
          </cell>
          <cell r="G5620">
            <v>10.4</v>
          </cell>
          <cell r="H5620">
            <v>71.400000000000006</v>
          </cell>
          <cell r="I5620">
            <v>18.2</v>
          </cell>
          <cell r="J5620">
            <v>17.5</v>
          </cell>
          <cell r="K5620">
            <v>52.1</v>
          </cell>
          <cell r="L5620">
            <v>5.3</v>
          </cell>
          <cell r="M5620">
            <v>0</v>
          </cell>
          <cell r="N5620">
            <v>21.9</v>
          </cell>
          <cell r="O5620">
            <v>3.2</v>
          </cell>
        </row>
        <row r="5621">
          <cell r="A5621">
            <v>6059052424</v>
          </cell>
          <cell r="B5621">
            <v>16.5235469825904</v>
          </cell>
          <cell r="C5621">
            <v>29.133560348089301</v>
          </cell>
          <cell r="D5621" t="str">
            <v>25-30%</v>
          </cell>
          <cell r="E5621">
            <v>5015</v>
          </cell>
          <cell r="F5621" t="str">
            <v xml:space="preserve">Orange </v>
          </cell>
          <cell r="G5621">
            <v>13</v>
          </cell>
          <cell r="H5621">
            <v>78.900000000000006</v>
          </cell>
          <cell r="I5621">
            <v>8.1</v>
          </cell>
          <cell r="J5621">
            <v>23.4</v>
          </cell>
          <cell r="K5621">
            <v>58</v>
          </cell>
          <cell r="L5621">
            <v>2</v>
          </cell>
          <cell r="M5621">
            <v>0.5</v>
          </cell>
          <cell r="N5621">
            <v>13.1</v>
          </cell>
          <cell r="O5621">
            <v>3</v>
          </cell>
        </row>
        <row r="5622">
          <cell r="A5622">
            <v>6071009715</v>
          </cell>
          <cell r="B5622">
            <v>16.518441832916398</v>
          </cell>
          <cell r="C5622">
            <v>29.120948417202701</v>
          </cell>
          <cell r="D5622" t="str">
            <v>25-30%</v>
          </cell>
          <cell r="E5622">
            <v>8260</v>
          </cell>
          <cell r="F5622" t="str">
            <v>San Bernardino</v>
          </cell>
          <cell r="G5622">
            <v>11.8</v>
          </cell>
          <cell r="H5622">
            <v>70.099999999999994</v>
          </cell>
          <cell r="I5622">
            <v>18.100000000000001</v>
          </cell>
          <cell r="J5622">
            <v>22.8</v>
          </cell>
          <cell r="K5622">
            <v>63.3</v>
          </cell>
          <cell r="L5622">
            <v>7</v>
          </cell>
          <cell r="M5622">
            <v>0.6</v>
          </cell>
          <cell r="N5622">
            <v>3.3</v>
          </cell>
          <cell r="O5622">
            <v>3</v>
          </cell>
        </row>
        <row r="5623">
          <cell r="A5623">
            <v>6013340001</v>
          </cell>
          <cell r="B5623">
            <v>16.517710332230902</v>
          </cell>
          <cell r="C5623">
            <v>29.108336486316102</v>
          </cell>
          <cell r="D5623" t="str">
            <v>25-30%</v>
          </cell>
          <cell r="E5623">
            <v>5857</v>
          </cell>
          <cell r="F5623" t="str">
            <v>Contra Costa</v>
          </cell>
          <cell r="G5623">
            <v>12.7</v>
          </cell>
          <cell r="H5623">
            <v>74.599999999999994</v>
          </cell>
          <cell r="I5623">
            <v>12.7</v>
          </cell>
          <cell r="J5623">
            <v>15.1</v>
          </cell>
          <cell r="K5623">
            <v>65.900000000000006</v>
          </cell>
          <cell r="L5623">
            <v>2.2000000000000002</v>
          </cell>
          <cell r="M5623">
            <v>0.3</v>
          </cell>
          <cell r="N5623">
            <v>12.3</v>
          </cell>
          <cell r="O5623">
            <v>4.2</v>
          </cell>
        </row>
        <row r="5624">
          <cell r="A5624">
            <v>6013355108</v>
          </cell>
          <cell r="B5624">
            <v>16.516307340698301</v>
          </cell>
          <cell r="C5624">
            <v>29.095724555429399</v>
          </cell>
          <cell r="D5624" t="str">
            <v>25-30%</v>
          </cell>
          <cell r="E5624">
            <v>12847</v>
          </cell>
          <cell r="F5624" t="str">
            <v>Contra Costa</v>
          </cell>
          <cell r="G5624">
            <v>14.2</v>
          </cell>
          <cell r="H5624">
            <v>78.7</v>
          </cell>
          <cell r="I5624">
            <v>7.1</v>
          </cell>
          <cell r="J5624">
            <v>23.9</v>
          </cell>
          <cell r="K5624">
            <v>25.4</v>
          </cell>
          <cell r="L5624">
            <v>23.6</v>
          </cell>
          <cell r="M5624">
            <v>0.3</v>
          </cell>
          <cell r="N5624">
            <v>20.5</v>
          </cell>
          <cell r="O5624">
            <v>6.4</v>
          </cell>
        </row>
        <row r="5625">
          <cell r="A5625">
            <v>6113010701</v>
          </cell>
          <cell r="B5625">
            <v>16.513040707745301</v>
          </cell>
          <cell r="C5625">
            <v>29.0831126245428</v>
          </cell>
          <cell r="D5625" t="str">
            <v>25-30%</v>
          </cell>
          <cell r="E5625">
            <v>4625</v>
          </cell>
          <cell r="F5625" t="str">
            <v xml:space="preserve">Yolo </v>
          </cell>
          <cell r="G5625">
            <v>4.0999999999999996</v>
          </cell>
          <cell r="H5625">
            <v>88.4</v>
          </cell>
          <cell r="I5625">
            <v>7.5</v>
          </cell>
          <cell r="J5625">
            <v>10.8</v>
          </cell>
          <cell r="K5625">
            <v>68.3</v>
          </cell>
          <cell r="L5625">
            <v>1.6</v>
          </cell>
          <cell r="M5625">
            <v>0.2</v>
          </cell>
          <cell r="N5625">
            <v>15.2</v>
          </cell>
          <cell r="O5625">
            <v>3.9</v>
          </cell>
        </row>
        <row r="5626">
          <cell r="A5626">
            <v>6073001400</v>
          </cell>
          <cell r="B5626">
            <v>16.5124954129504</v>
          </cell>
          <cell r="C5626">
            <v>29.0705006936562</v>
          </cell>
          <cell r="D5626" t="str">
            <v>25-30%</v>
          </cell>
          <cell r="E5626">
            <v>3084</v>
          </cell>
          <cell r="F5626" t="str">
            <v>San Diego</v>
          </cell>
          <cell r="G5626">
            <v>8.6999999999999993</v>
          </cell>
          <cell r="H5626">
            <v>83.8</v>
          </cell>
          <cell r="I5626">
            <v>7.5</v>
          </cell>
          <cell r="J5626">
            <v>22.8</v>
          </cell>
          <cell r="K5626">
            <v>63.2</v>
          </cell>
          <cell r="L5626">
            <v>4.4000000000000004</v>
          </cell>
          <cell r="M5626">
            <v>0.5</v>
          </cell>
          <cell r="N5626">
            <v>5.8</v>
          </cell>
          <cell r="O5626">
            <v>3.3</v>
          </cell>
        </row>
        <row r="5627">
          <cell r="A5627">
            <v>6059062621</v>
          </cell>
          <cell r="B5627">
            <v>16.510814751182401</v>
          </cell>
          <cell r="C5627">
            <v>29.057888762769601</v>
          </cell>
          <cell r="D5627" t="str">
            <v>25-30%</v>
          </cell>
          <cell r="E5627">
            <v>4800</v>
          </cell>
          <cell r="F5627" t="str">
            <v xml:space="preserve">Orange </v>
          </cell>
          <cell r="G5627">
            <v>10.9</v>
          </cell>
          <cell r="H5627">
            <v>72.5</v>
          </cell>
          <cell r="I5627">
            <v>16.600000000000001</v>
          </cell>
          <cell r="J5627">
            <v>19.399999999999999</v>
          </cell>
          <cell r="K5627">
            <v>62.7</v>
          </cell>
          <cell r="L5627">
            <v>1.5</v>
          </cell>
          <cell r="M5627">
            <v>0.3</v>
          </cell>
          <cell r="N5627">
            <v>12.4</v>
          </cell>
          <cell r="O5627">
            <v>3.7</v>
          </cell>
        </row>
        <row r="5628">
          <cell r="A5628">
            <v>6073009509</v>
          </cell>
          <cell r="B5628">
            <v>16.5072301465854</v>
          </cell>
          <cell r="C5628">
            <v>29.045276831883001</v>
          </cell>
          <cell r="D5628" t="str">
            <v>25-30%</v>
          </cell>
          <cell r="E5628">
            <v>4136</v>
          </cell>
          <cell r="F5628" t="str">
            <v>San Diego</v>
          </cell>
          <cell r="G5628">
            <v>6.9</v>
          </cell>
          <cell r="H5628">
            <v>83.8</v>
          </cell>
          <cell r="I5628">
            <v>9.3000000000000007</v>
          </cell>
          <cell r="J5628">
            <v>14.4</v>
          </cell>
          <cell r="K5628">
            <v>63.6</v>
          </cell>
          <cell r="L5628">
            <v>6.2</v>
          </cell>
          <cell r="M5628">
            <v>0.3</v>
          </cell>
          <cell r="N5628">
            <v>10.9</v>
          </cell>
          <cell r="O5628">
            <v>4.5999999999999996</v>
          </cell>
        </row>
        <row r="5629">
          <cell r="A5629">
            <v>6037403325</v>
          </cell>
          <cell r="B5629">
            <v>16.498508803644398</v>
          </cell>
          <cell r="C5629">
            <v>29.032664900996298</v>
          </cell>
          <cell r="D5629" t="str">
            <v>25-30%</v>
          </cell>
          <cell r="E5629">
            <v>4795</v>
          </cell>
          <cell r="F5629" t="str">
            <v>Los Angeles</v>
          </cell>
          <cell r="G5629">
            <v>10.1</v>
          </cell>
          <cell r="H5629">
            <v>79.2</v>
          </cell>
          <cell r="I5629">
            <v>10.7</v>
          </cell>
          <cell r="J5629">
            <v>17.600000000000001</v>
          </cell>
          <cell r="K5629">
            <v>24.3</v>
          </cell>
          <cell r="L5629">
            <v>3.1</v>
          </cell>
          <cell r="M5629">
            <v>0.3</v>
          </cell>
          <cell r="N5629">
            <v>51.6</v>
          </cell>
          <cell r="O5629">
            <v>3.1</v>
          </cell>
        </row>
        <row r="5630">
          <cell r="A5630">
            <v>6033001200</v>
          </cell>
          <cell r="B5630">
            <v>16.496276861535101</v>
          </cell>
          <cell r="C5630">
            <v>29.020052970109699</v>
          </cell>
          <cell r="D5630" t="str">
            <v>25-30%</v>
          </cell>
          <cell r="E5630">
            <v>3198</v>
          </cell>
          <cell r="F5630" t="str">
            <v xml:space="preserve">Lake </v>
          </cell>
          <cell r="G5630">
            <v>10.4</v>
          </cell>
          <cell r="H5630">
            <v>71.7</v>
          </cell>
          <cell r="I5630">
            <v>17.899999999999999</v>
          </cell>
          <cell r="J5630">
            <v>12.4</v>
          </cell>
          <cell r="K5630">
            <v>81.5</v>
          </cell>
          <cell r="L5630">
            <v>1.2</v>
          </cell>
          <cell r="M5630">
            <v>0.6</v>
          </cell>
          <cell r="N5630">
            <v>0.7</v>
          </cell>
          <cell r="O5630">
            <v>3.6</v>
          </cell>
        </row>
        <row r="5631">
          <cell r="A5631">
            <v>6073016701</v>
          </cell>
          <cell r="B5631">
            <v>16.493995689889701</v>
          </cell>
          <cell r="C5631">
            <v>29.007441039223099</v>
          </cell>
          <cell r="D5631" t="str">
            <v>25-30%</v>
          </cell>
          <cell r="E5631">
            <v>8666</v>
          </cell>
          <cell r="F5631" t="str">
            <v>San Diego</v>
          </cell>
          <cell r="G5631">
            <v>13.5</v>
          </cell>
          <cell r="H5631">
            <v>77.400000000000006</v>
          </cell>
          <cell r="I5631">
            <v>9.1</v>
          </cell>
          <cell r="J5631">
            <v>17.8</v>
          </cell>
          <cell r="K5631">
            <v>72</v>
          </cell>
          <cell r="L5631">
            <v>2.5</v>
          </cell>
          <cell r="M5631">
            <v>0.5</v>
          </cell>
          <cell r="N5631">
            <v>3.3</v>
          </cell>
          <cell r="O5631">
            <v>3.9</v>
          </cell>
        </row>
        <row r="5632">
          <cell r="A5632">
            <v>6029002808</v>
          </cell>
          <cell r="B5632">
            <v>16.480995751360101</v>
          </cell>
          <cell r="C5632">
            <v>28.9948291083365</v>
          </cell>
          <cell r="D5632" t="str">
            <v>25-30%</v>
          </cell>
          <cell r="E5632">
            <v>7257</v>
          </cell>
          <cell r="F5632" t="str">
            <v xml:space="preserve">Kern </v>
          </cell>
          <cell r="G5632">
            <v>10.8</v>
          </cell>
          <cell r="H5632">
            <v>76.599999999999994</v>
          </cell>
          <cell r="I5632">
            <v>12.6</v>
          </cell>
          <cell r="J5632">
            <v>23.6</v>
          </cell>
          <cell r="K5632">
            <v>57.4</v>
          </cell>
          <cell r="L5632">
            <v>5.6</v>
          </cell>
          <cell r="M5632">
            <v>0.6</v>
          </cell>
          <cell r="N5632">
            <v>10.199999999999999</v>
          </cell>
          <cell r="O5632">
            <v>2.7</v>
          </cell>
        </row>
        <row r="5633">
          <cell r="A5633">
            <v>6037297000</v>
          </cell>
          <cell r="B5633">
            <v>16.470449254270001</v>
          </cell>
          <cell r="C5633">
            <v>28.9822171774499</v>
          </cell>
          <cell r="D5633" t="str">
            <v>25-30%</v>
          </cell>
          <cell r="E5633">
            <v>5343</v>
          </cell>
          <cell r="F5633" t="str">
            <v>Los Angeles</v>
          </cell>
          <cell r="G5633">
            <v>11.7</v>
          </cell>
          <cell r="H5633">
            <v>73</v>
          </cell>
          <cell r="I5633">
            <v>15.3</v>
          </cell>
          <cell r="J5633">
            <v>28.7</v>
          </cell>
          <cell r="K5633">
            <v>60.9</v>
          </cell>
          <cell r="L5633">
            <v>2.8</v>
          </cell>
          <cell r="M5633">
            <v>0.3</v>
          </cell>
          <cell r="N5633">
            <v>3.9</v>
          </cell>
          <cell r="O5633">
            <v>3.4</v>
          </cell>
        </row>
        <row r="5634">
          <cell r="A5634">
            <v>6037910711</v>
          </cell>
          <cell r="B5634">
            <v>16.469938193555901</v>
          </cell>
          <cell r="C5634">
            <v>28.969605246563301</v>
          </cell>
          <cell r="D5634" t="str">
            <v>25-30%</v>
          </cell>
          <cell r="E5634">
            <v>7585</v>
          </cell>
          <cell r="F5634" t="str">
            <v>Los Angeles</v>
          </cell>
          <cell r="G5634">
            <v>16.2</v>
          </cell>
          <cell r="H5634">
            <v>75.5</v>
          </cell>
          <cell r="I5634">
            <v>8.3000000000000007</v>
          </cell>
          <cell r="J5634">
            <v>60.7</v>
          </cell>
          <cell r="K5634">
            <v>20.6</v>
          </cell>
          <cell r="L5634">
            <v>13.8</v>
          </cell>
          <cell r="M5634">
            <v>0.3</v>
          </cell>
          <cell r="N5634">
            <v>2.5</v>
          </cell>
          <cell r="O5634">
            <v>2.1</v>
          </cell>
        </row>
        <row r="5635">
          <cell r="A5635">
            <v>6111006500</v>
          </cell>
          <cell r="B5635">
            <v>16.465018374997602</v>
          </cell>
          <cell r="C5635">
            <v>28.956993315676598</v>
          </cell>
          <cell r="D5635" t="str">
            <v>25-30%</v>
          </cell>
          <cell r="E5635">
            <v>3744</v>
          </cell>
          <cell r="F5635" t="str">
            <v xml:space="preserve">Ventura </v>
          </cell>
          <cell r="G5635">
            <v>13.4</v>
          </cell>
          <cell r="H5635">
            <v>79.2</v>
          </cell>
          <cell r="I5635">
            <v>7.4</v>
          </cell>
          <cell r="J5635">
            <v>47.4</v>
          </cell>
          <cell r="K5635">
            <v>46.7</v>
          </cell>
          <cell r="L5635">
            <v>0.9</v>
          </cell>
          <cell r="M5635">
            <v>0.2</v>
          </cell>
          <cell r="N5635">
            <v>3.1</v>
          </cell>
          <cell r="O5635">
            <v>1.6</v>
          </cell>
        </row>
        <row r="5636">
          <cell r="A5636">
            <v>6073015200</v>
          </cell>
          <cell r="B5636">
            <v>16.457260119177999</v>
          </cell>
          <cell r="C5636">
            <v>28.944381384789999</v>
          </cell>
          <cell r="D5636" t="str">
            <v>25-30%</v>
          </cell>
          <cell r="E5636">
            <v>3879</v>
          </cell>
          <cell r="F5636" t="str">
            <v>San Diego</v>
          </cell>
          <cell r="G5636">
            <v>9.1</v>
          </cell>
          <cell r="H5636">
            <v>68.8</v>
          </cell>
          <cell r="I5636">
            <v>22.1</v>
          </cell>
          <cell r="J5636">
            <v>11.6</v>
          </cell>
          <cell r="K5636">
            <v>81.099999999999994</v>
          </cell>
          <cell r="L5636">
            <v>2.2000000000000002</v>
          </cell>
          <cell r="M5636">
            <v>0.3</v>
          </cell>
          <cell r="N5636">
            <v>2.6</v>
          </cell>
          <cell r="O5636">
            <v>2.2999999999999998</v>
          </cell>
        </row>
        <row r="5637">
          <cell r="A5637">
            <v>6037910001</v>
          </cell>
          <cell r="B5637">
            <v>16.447742925653699</v>
          </cell>
          <cell r="C5637">
            <v>28.931769453903399</v>
          </cell>
          <cell r="D5637" t="str">
            <v>25-30%</v>
          </cell>
          <cell r="E5637">
            <v>5742</v>
          </cell>
          <cell r="F5637" t="str">
            <v>Los Angeles</v>
          </cell>
          <cell r="G5637">
            <v>15.8</v>
          </cell>
          <cell r="H5637">
            <v>76.8</v>
          </cell>
          <cell r="I5637">
            <v>7.4</v>
          </cell>
          <cell r="J5637">
            <v>67.3</v>
          </cell>
          <cell r="K5637">
            <v>21.1</v>
          </cell>
          <cell r="L5637">
            <v>9.1999999999999993</v>
          </cell>
          <cell r="M5637">
            <v>0.3</v>
          </cell>
          <cell r="N5637">
            <v>0.7</v>
          </cell>
          <cell r="O5637">
            <v>1.4</v>
          </cell>
        </row>
        <row r="5638">
          <cell r="A5638">
            <v>6059052527</v>
          </cell>
          <cell r="B5638">
            <v>16.4454163271566</v>
          </cell>
          <cell r="C5638">
            <v>28.9191575230168</v>
          </cell>
          <cell r="D5638" t="str">
            <v>25-30%</v>
          </cell>
          <cell r="E5638">
            <v>8391</v>
          </cell>
          <cell r="F5638" t="str">
            <v xml:space="preserve">Orange </v>
          </cell>
          <cell r="G5638">
            <v>12</v>
          </cell>
          <cell r="H5638">
            <v>77.599999999999994</v>
          </cell>
          <cell r="I5638">
            <v>10.4</v>
          </cell>
          <cell r="J5638">
            <v>9.6</v>
          </cell>
          <cell r="K5638">
            <v>39</v>
          </cell>
          <cell r="L5638">
            <v>2</v>
          </cell>
          <cell r="M5638">
            <v>0.1</v>
          </cell>
          <cell r="N5638">
            <v>44.2</v>
          </cell>
          <cell r="O5638">
            <v>5.0999999999999996</v>
          </cell>
        </row>
        <row r="5639">
          <cell r="A5639">
            <v>6001441100</v>
          </cell>
          <cell r="B5639">
            <v>16.4436768786085</v>
          </cell>
          <cell r="C5639">
            <v>28.9065455921302</v>
          </cell>
          <cell r="D5639" t="str">
            <v>25-30%</v>
          </cell>
          <cell r="E5639">
            <v>4308</v>
          </cell>
          <cell r="F5639" t="str">
            <v xml:space="preserve">Alameda </v>
          </cell>
          <cell r="G5639">
            <v>10.9</v>
          </cell>
          <cell r="H5639">
            <v>71.3</v>
          </cell>
          <cell r="I5639">
            <v>17.8</v>
          </cell>
          <cell r="J5639">
            <v>16.899999999999999</v>
          </cell>
          <cell r="K5639">
            <v>48.8</v>
          </cell>
          <cell r="L5639">
            <v>3.2</v>
          </cell>
          <cell r="M5639">
            <v>0.5</v>
          </cell>
          <cell r="N5639">
            <v>25.8</v>
          </cell>
          <cell r="O5639">
            <v>4.8</v>
          </cell>
        </row>
        <row r="5640">
          <cell r="A5640">
            <v>6085509102</v>
          </cell>
          <cell r="B5640">
            <v>16.440431968779698</v>
          </cell>
          <cell r="C5640">
            <v>28.893933661243501</v>
          </cell>
          <cell r="D5640" t="str">
            <v>25-30%</v>
          </cell>
          <cell r="E5640">
            <v>4798</v>
          </cell>
          <cell r="F5640" t="str">
            <v>Santa Clara</v>
          </cell>
          <cell r="G5640">
            <v>12.4</v>
          </cell>
          <cell r="H5640">
            <v>81.5</v>
          </cell>
          <cell r="I5640">
            <v>6.1</v>
          </cell>
          <cell r="J5640">
            <v>10.5</v>
          </cell>
          <cell r="K5640">
            <v>31.3</v>
          </cell>
          <cell r="L5640">
            <v>2.4</v>
          </cell>
          <cell r="M5640">
            <v>0.1</v>
          </cell>
          <cell r="N5640">
            <v>52</v>
          </cell>
          <cell r="O5640">
            <v>3.7</v>
          </cell>
        </row>
        <row r="5641">
          <cell r="A5641">
            <v>6067009307</v>
          </cell>
          <cell r="B5641">
            <v>16.432564897156102</v>
          </cell>
          <cell r="C5641">
            <v>28.881321730356898</v>
          </cell>
          <cell r="D5641" t="str">
            <v>25-30%</v>
          </cell>
          <cell r="E5641">
            <v>5241</v>
          </cell>
          <cell r="F5641" t="str">
            <v xml:space="preserve">Sacramento </v>
          </cell>
          <cell r="G5641">
            <v>12.1</v>
          </cell>
          <cell r="H5641">
            <v>76.599999999999994</v>
          </cell>
          <cell r="I5641">
            <v>11.3</v>
          </cell>
          <cell r="J5641">
            <v>16.100000000000001</v>
          </cell>
          <cell r="K5641">
            <v>59.8</v>
          </cell>
          <cell r="L5641">
            <v>5.7</v>
          </cell>
          <cell r="M5641">
            <v>0.8</v>
          </cell>
          <cell r="N5641">
            <v>12.8</v>
          </cell>
          <cell r="O5641">
            <v>4.8</v>
          </cell>
        </row>
        <row r="5642">
          <cell r="A5642">
            <v>6085504307</v>
          </cell>
          <cell r="B5642">
            <v>16.430759670341601</v>
          </cell>
          <cell r="C5642">
            <v>28.868709799470299</v>
          </cell>
          <cell r="D5642" t="str">
            <v>25-30%</v>
          </cell>
          <cell r="E5642">
            <v>5563</v>
          </cell>
          <cell r="F5642" t="str">
            <v>Santa Clara</v>
          </cell>
          <cell r="G5642">
            <v>13.2</v>
          </cell>
          <cell r="H5642">
            <v>74.2</v>
          </cell>
          <cell r="I5642">
            <v>12.6</v>
          </cell>
          <cell r="J5642">
            <v>15.3</v>
          </cell>
          <cell r="K5642">
            <v>15.1</v>
          </cell>
          <cell r="L5642">
            <v>2.5</v>
          </cell>
          <cell r="M5642">
            <v>0</v>
          </cell>
          <cell r="N5642">
            <v>63.9</v>
          </cell>
          <cell r="O5642">
            <v>3.2</v>
          </cell>
        </row>
        <row r="5643">
          <cell r="A5643">
            <v>6045010802</v>
          </cell>
          <cell r="B5643">
            <v>16.427911554847299</v>
          </cell>
          <cell r="C5643">
            <v>28.856097868583699</v>
          </cell>
          <cell r="D5643" t="str">
            <v>25-30%</v>
          </cell>
          <cell r="E5643">
            <v>1785</v>
          </cell>
          <cell r="F5643" t="str">
            <v xml:space="preserve">Mendocino </v>
          </cell>
          <cell r="G5643">
            <v>12.1</v>
          </cell>
          <cell r="H5643">
            <v>72.2</v>
          </cell>
          <cell r="I5643">
            <v>15.7</v>
          </cell>
          <cell r="J5643">
            <v>21.6</v>
          </cell>
          <cell r="K5643">
            <v>74.5</v>
          </cell>
          <cell r="L5643">
            <v>0.2</v>
          </cell>
          <cell r="M5643">
            <v>1.3</v>
          </cell>
          <cell r="N5643">
            <v>0.4</v>
          </cell>
          <cell r="O5643">
            <v>1.9</v>
          </cell>
        </row>
        <row r="5644">
          <cell r="A5644">
            <v>6059052521</v>
          </cell>
          <cell r="B5644">
            <v>16.4234249440184</v>
          </cell>
          <cell r="C5644">
            <v>28.8434859376971</v>
          </cell>
          <cell r="D5644" t="str">
            <v>25-30%</v>
          </cell>
          <cell r="E5644">
            <v>5391</v>
          </cell>
          <cell r="F5644" t="str">
            <v xml:space="preserve">Orange </v>
          </cell>
          <cell r="G5644">
            <v>10.5</v>
          </cell>
          <cell r="H5644">
            <v>83.2</v>
          </cell>
          <cell r="I5644">
            <v>6.3</v>
          </cell>
          <cell r="J5644">
            <v>13.6</v>
          </cell>
          <cell r="K5644">
            <v>37.5</v>
          </cell>
          <cell r="L5644">
            <v>3.7</v>
          </cell>
          <cell r="M5644">
            <v>0.1</v>
          </cell>
          <cell r="N5644">
            <v>37.799999999999997</v>
          </cell>
          <cell r="O5644">
            <v>7.3</v>
          </cell>
        </row>
        <row r="5645">
          <cell r="A5645">
            <v>6075015500</v>
          </cell>
          <cell r="B5645">
            <v>16.4230758287936</v>
          </cell>
          <cell r="C5645">
            <v>28.830874006810401</v>
          </cell>
          <cell r="D5645" t="str">
            <v>25-30%</v>
          </cell>
          <cell r="E5645">
            <v>3622</v>
          </cell>
          <cell r="F5645" t="str">
            <v>San Francisco</v>
          </cell>
          <cell r="G5645">
            <v>4</v>
          </cell>
          <cell r="H5645">
            <v>60.8</v>
          </cell>
          <cell r="I5645">
            <v>35.200000000000003</v>
          </cell>
          <cell r="J5645">
            <v>9.6</v>
          </cell>
          <cell r="K5645">
            <v>44.6</v>
          </cell>
          <cell r="L5645">
            <v>9.6</v>
          </cell>
          <cell r="M5645">
            <v>0.2</v>
          </cell>
          <cell r="N5645">
            <v>32.1</v>
          </cell>
          <cell r="O5645">
            <v>4</v>
          </cell>
        </row>
        <row r="5646">
          <cell r="A5646">
            <v>6073019902</v>
          </cell>
          <cell r="B5646">
            <v>16.422590131437499</v>
          </cell>
          <cell r="C5646">
            <v>28.818262075923801</v>
          </cell>
          <cell r="D5646" t="str">
            <v>25-30%</v>
          </cell>
          <cell r="E5646">
            <v>4078</v>
          </cell>
          <cell r="F5646" t="str">
            <v>San Diego</v>
          </cell>
          <cell r="G5646">
            <v>14.5</v>
          </cell>
          <cell r="H5646">
            <v>77.099999999999994</v>
          </cell>
          <cell r="I5646">
            <v>8.4</v>
          </cell>
          <cell r="J5646">
            <v>48.8</v>
          </cell>
          <cell r="K5646">
            <v>42.4</v>
          </cell>
          <cell r="L5646">
            <v>2.2999999999999998</v>
          </cell>
          <cell r="M5646">
            <v>0.3</v>
          </cell>
          <cell r="N5646">
            <v>3.3</v>
          </cell>
          <cell r="O5646">
            <v>3</v>
          </cell>
        </row>
        <row r="5647">
          <cell r="A5647">
            <v>6101050603</v>
          </cell>
          <cell r="B5647">
            <v>16.419841944002801</v>
          </cell>
          <cell r="C5647">
            <v>28.805650145037198</v>
          </cell>
          <cell r="D5647" t="str">
            <v>25-30%</v>
          </cell>
          <cell r="E5647">
            <v>4528</v>
          </cell>
          <cell r="F5647" t="str">
            <v xml:space="preserve">Sutter </v>
          </cell>
          <cell r="G5647">
            <v>10.5</v>
          </cell>
          <cell r="H5647">
            <v>67.2</v>
          </cell>
          <cell r="I5647">
            <v>22.3</v>
          </cell>
          <cell r="J5647">
            <v>12.4</v>
          </cell>
          <cell r="K5647">
            <v>67</v>
          </cell>
          <cell r="L5647">
            <v>1.8</v>
          </cell>
          <cell r="M5647">
            <v>0.7</v>
          </cell>
          <cell r="N5647">
            <v>14.7</v>
          </cell>
          <cell r="O5647">
            <v>3.5</v>
          </cell>
        </row>
        <row r="5648">
          <cell r="A5648">
            <v>6037574500</v>
          </cell>
          <cell r="B5648">
            <v>16.419551607880301</v>
          </cell>
          <cell r="C5648">
            <v>28.793038214150599</v>
          </cell>
          <cell r="D5648" t="str">
            <v>25-30%</v>
          </cell>
          <cell r="E5648">
            <v>6357</v>
          </cell>
          <cell r="F5648" t="str">
            <v>Los Angeles</v>
          </cell>
          <cell r="G5648">
            <v>11.5</v>
          </cell>
          <cell r="H5648">
            <v>72.3</v>
          </cell>
          <cell r="I5648">
            <v>16.2</v>
          </cell>
          <cell r="J5648">
            <v>17</v>
          </cell>
          <cell r="K5648">
            <v>66.2</v>
          </cell>
          <cell r="L5648">
            <v>3.6</v>
          </cell>
          <cell r="M5648">
            <v>0.4</v>
          </cell>
          <cell r="N5648">
            <v>8.9</v>
          </cell>
          <cell r="O5648">
            <v>4</v>
          </cell>
        </row>
        <row r="5649">
          <cell r="A5649">
            <v>6001408200</v>
          </cell>
          <cell r="B5649">
            <v>16.418843842053999</v>
          </cell>
          <cell r="C5649">
            <v>28.780426283263999</v>
          </cell>
          <cell r="D5649" t="str">
            <v>25-30%</v>
          </cell>
          <cell r="E5649">
            <v>4054</v>
          </cell>
          <cell r="F5649" t="str">
            <v xml:space="preserve">Alameda </v>
          </cell>
          <cell r="G5649">
            <v>13.5</v>
          </cell>
          <cell r="H5649">
            <v>77.7</v>
          </cell>
          <cell r="I5649">
            <v>8.8000000000000007</v>
          </cell>
          <cell r="J5649">
            <v>20.2</v>
          </cell>
          <cell r="K5649">
            <v>16.899999999999999</v>
          </cell>
          <cell r="L5649">
            <v>52.9</v>
          </cell>
          <cell r="M5649">
            <v>0.2</v>
          </cell>
          <cell r="N5649">
            <v>5.3</v>
          </cell>
          <cell r="O5649">
            <v>4.5</v>
          </cell>
        </row>
        <row r="5650">
          <cell r="A5650">
            <v>6065043823</v>
          </cell>
          <cell r="B5650">
            <v>16.394662701403998</v>
          </cell>
          <cell r="C5650">
            <v>28.7678143523773</v>
          </cell>
          <cell r="D5650" t="str">
            <v>25-30%</v>
          </cell>
          <cell r="E5650">
            <v>7023</v>
          </cell>
          <cell r="F5650" t="str">
            <v xml:space="preserve">Riverside </v>
          </cell>
          <cell r="G5650">
            <v>19.2</v>
          </cell>
          <cell r="H5650">
            <v>75.8</v>
          </cell>
          <cell r="I5650">
            <v>5</v>
          </cell>
          <cell r="J5650">
            <v>33.700000000000003</v>
          </cell>
          <cell r="K5650">
            <v>43.8</v>
          </cell>
          <cell r="L5650">
            <v>7.3</v>
          </cell>
          <cell r="M5650">
            <v>1</v>
          </cell>
          <cell r="N5650">
            <v>11</v>
          </cell>
          <cell r="O5650">
            <v>3.1</v>
          </cell>
        </row>
        <row r="5651">
          <cell r="A5651">
            <v>6037106643</v>
          </cell>
          <cell r="B5651">
            <v>16.389901590364801</v>
          </cell>
          <cell r="C5651">
            <v>28.755202421490701</v>
          </cell>
          <cell r="D5651" t="str">
            <v>25-30%</v>
          </cell>
          <cell r="E5651">
            <v>4320</v>
          </cell>
          <cell r="F5651" t="str">
            <v>Los Angeles</v>
          </cell>
          <cell r="G5651">
            <v>8.8000000000000007</v>
          </cell>
          <cell r="H5651">
            <v>77.900000000000006</v>
          </cell>
          <cell r="I5651">
            <v>13.3</v>
          </cell>
          <cell r="J5651">
            <v>13.5</v>
          </cell>
          <cell r="K5651">
            <v>62.6</v>
          </cell>
          <cell r="L5651">
            <v>2.9</v>
          </cell>
          <cell r="M5651">
            <v>0.1</v>
          </cell>
          <cell r="N5651">
            <v>18.100000000000001</v>
          </cell>
          <cell r="O5651">
            <v>2.8</v>
          </cell>
        </row>
        <row r="5652">
          <cell r="A5652">
            <v>6073008901</v>
          </cell>
          <cell r="B5652">
            <v>16.384106098437599</v>
          </cell>
          <cell r="C5652">
            <v>28.742590490604101</v>
          </cell>
          <cell r="D5652" t="str">
            <v>25-30%</v>
          </cell>
          <cell r="E5652">
            <v>4805</v>
          </cell>
          <cell r="F5652" t="str">
            <v>San Diego</v>
          </cell>
          <cell r="G5652">
            <v>7.8</v>
          </cell>
          <cell r="H5652">
            <v>80.900000000000006</v>
          </cell>
          <cell r="I5652">
            <v>11.3</v>
          </cell>
          <cell r="J5652">
            <v>26.2</v>
          </cell>
          <cell r="K5652">
            <v>52.3</v>
          </cell>
          <cell r="L5652">
            <v>4.0999999999999996</v>
          </cell>
          <cell r="M5652">
            <v>0.4</v>
          </cell>
          <cell r="N5652">
            <v>13.1</v>
          </cell>
          <cell r="O5652">
            <v>3.9</v>
          </cell>
        </row>
        <row r="5653">
          <cell r="A5653">
            <v>6037911001</v>
          </cell>
          <cell r="B5653">
            <v>16.379390368030599</v>
          </cell>
          <cell r="C5653">
            <v>28.729978559717502</v>
          </cell>
          <cell r="D5653" t="str">
            <v>25-30%</v>
          </cell>
          <cell r="E5653">
            <v>4201</v>
          </cell>
          <cell r="F5653" t="str">
            <v>Los Angeles</v>
          </cell>
          <cell r="G5653">
            <v>9.1999999999999993</v>
          </cell>
          <cell r="H5653">
            <v>73.099999999999994</v>
          </cell>
          <cell r="I5653">
            <v>17.7</v>
          </cell>
          <cell r="J5653">
            <v>26.2</v>
          </cell>
          <cell r="K5653">
            <v>64.7</v>
          </cell>
          <cell r="L5653">
            <v>3.7</v>
          </cell>
          <cell r="M5653">
            <v>0.5</v>
          </cell>
          <cell r="N5653">
            <v>2.7</v>
          </cell>
          <cell r="O5653">
            <v>2.2999999999999998</v>
          </cell>
        </row>
        <row r="5654">
          <cell r="A5654">
            <v>6081601603</v>
          </cell>
          <cell r="B5654">
            <v>16.371637496408098</v>
          </cell>
          <cell r="C5654">
            <v>28.717366628830899</v>
          </cell>
          <cell r="D5654" t="str">
            <v>25-30%</v>
          </cell>
          <cell r="E5654">
            <v>5800</v>
          </cell>
          <cell r="F5654" t="str">
            <v>San Mateo</v>
          </cell>
          <cell r="G5654">
            <v>8.9</v>
          </cell>
          <cell r="H5654">
            <v>75.400000000000006</v>
          </cell>
          <cell r="I5654">
            <v>15.7</v>
          </cell>
          <cell r="J5654">
            <v>11.4</v>
          </cell>
          <cell r="K5654">
            <v>13.1</v>
          </cell>
          <cell r="L5654">
            <v>2.5</v>
          </cell>
          <cell r="M5654">
            <v>0</v>
          </cell>
          <cell r="N5654">
            <v>69</v>
          </cell>
          <cell r="O5654">
            <v>3.9</v>
          </cell>
        </row>
        <row r="5655">
          <cell r="A5655">
            <v>6073013504</v>
          </cell>
          <cell r="B5655">
            <v>16.362785323281599</v>
          </cell>
          <cell r="C5655">
            <v>28.704754697944299</v>
          </cell>
          <cell r="D5655" t="str">
            <v>25-30%</v>
          </cell>
          <cell r="E5655">
            <v>3471</v>
          </cell>
          <cell r="F5655" t="str">
            <v>San Diego</v>
          </cell>
          <cell r="G5655">
            <v>13.9</v>
          </cell>
          <cell r="H5655">
            <v>74.7</v>
          </cell>
          <cell r="I5655">
            <v>11.4</v>
          </cell>
          <cell r="J5655">
            <v>22.7</v>
          </cell>
          <cell r="K5655">
            <v>48.8</v>
          </cell>
          <cell r="L5655">
            <v>11.9</v>
          </cell>
          <cell r="M5655">
            <v>0.2</v>
          </cell>
          <cell r="N5655">
            <v>12</v>
          </cell>
          <cell r="O5655">
            <v>4.4000000000000004</v>
          </cell>
        </row>
        <row r="5656">
          <cell r="A5656">
            <v>6035040304</v>
          </cell>
          <cell r="B5656">
            <v>16.356098626230601</v>
          </cell>
          <cell r="C5656">
            <v>28.6921427670576</v>
          </cell>
          <cell r="D5656" t="str">
            <v>25-30%</v>
          </cell>
          <cell r="E5656">
            <v>1939</v>
          </cell>
          <cell r="F5656" t="str">
            <v xml:space="preserve">Lassen </v>
          </cell>
          <cell r="G5656">
            <v>13.8</v>
          </cell>
          <cell r="H5656">
            <v>71.599999999999994</v>
          </cell>
          <cell r="I5656">
            <v>14.6</v>
          </cell>
          <cell r="J5656">
            <v>13.4</v>
          </cell>
          <cell r="K5656">
            <v>75.5</v>
          </cell>
          <cell r="L5656">
            <v>0.8</v>
          </cell>
          <cell r="M5656">
            <v>2.2999999999999998</v>
          </cell>
          <cell r="N5656">
            <v>3.2</v>
          </cell>
          <cell r="O5656">
            <v>4.8</v>
          </cell>
        </row>
        <row r="5657">
          <cell r="A5657">
            <v>6085502201</v>
          </cell>
          <cell r="B5657">
            <v>16.354902323533299</v>
          </cell>
          <cell r="C5657">
            <v>28.679530836171001</v>
          </cell>
          <cell r="D5657" t="str">
            <v>25-30%</v>
          </cell>
          <cell r="E5657">
            <v>6260</v>
          </cell>
          <cell r="F5657" t="str">
            <v>Santa Clara</v>
          </cell>
          <cell r="G5657">
            <v>14.3</v>
          </cell>
          <cell r="H5657">
            <v>77.099999999999994</v>
          </cell>
          <cell r="I5657">
            <v>8.6</v>
          </cell>
          <cell r="J5657">
            <v>34.6</v>
          </cell>
          <cell r="K5657">
            <v>34.6</v>
          </cell>
          <cell r="L5657">
            <v>7.7</v>
          </cell>
          <cell r="M5657">
            <v>0.3</v>
          </cell>
          <cell r="N5657">
            <v>19.600000000000001</v>
          </cell>
          <cell r="O5657">
            <v>3.2</v>
          </cell>
        </row>
        <row r="5658">
          <cell r="A5658">
            <v>6075040100</v>
          </cell>
          <cell r="B5658">
            <v>16.354543889444301</v>
          </cell>
          <cell r="C5658">
            <v>28.666918905284401</v>
          </cell>
          <cell r="D5658" t="str">
            <v>25-30%</v>
          </cell>
          <cell r="E5658">
            <v>4088</v>
          </cell>
          <cell r="F5658" t="str">
            <v>San Francisco</v>
          </cell>
          <cell r="G5658">
            <v>7.7</v>
          </cell>
          <cell r="H5658">
            <v>77.099999999999994</v>
          </cell>
          <cell r="I5658">
            <v>15.2</v>
          </cell>
          <cell r="J5658">
            <v>7.9</v>
          </cell>
          <cell r="K5658">
            <v>52.5</v>
          </cell>
          <cell r="L5658">
            <v>1.6</v>
          </cell>
          <cell r="M5658">
            <v>0.1</v>
          </cell>
          <cell r="N5658">
            <v>34.5</v>
          </cell>
          <cell r="O5658">
            <v>3.4</v>
          </cell>
        </row>
        <row r="5659">
          <cell r="A5659">
            <v>6073017015</v>
          </cell>
          <cell r="B5659">
            <v>16.347637130621699</v>
          </cell>
          <cell r="C5659">
            <v>28.654306974397802</v>
          </cell>
          <cell r="D5659" t="str">
            <v>25-30%</v>
          </cell>
          <cell r="E5659">
            <v>7295</v>
          </cell>
          <cell r="F5659" t="str">
            <v>San Diego</v>
          </cell>
          <cell r="G5659">
            <v>11.5</v>
          </cell>
          <cell r="H5659">
            <v>70.3</v>
          </cell>
          <cell r="I5659">
            <v>18.2</v>
          </cell>
          <cell r="J5659">
            <v>9.8000000000000007</v>
          </cell>
          <cell r="K5659">
            <v>68.7</v>
          </cell>
          <cell r="L5659">
            <v>2.7</v>
          </cell>
          <cell r="M5659">
            <v>0.1</v>
          </cell>
          <cell r="N5659">
            <v>14.8</v>
          </cell>
          <cell r="O5659">
            <v>3.9</v>
          </cell>
        </row>
        <row r="5660">
          <cell r="A5660">
            <v>6037115101</v>
          </cell>
          <cell r="B5660">
            <v>16.347625342888399</v>
          </cell>
          <cell r="C5660">
            <v>28.641695043511199</v>
          </cell>
          <cell r="D5660" t="str">
            <v>25-30%</v>
          </cell>
          <cell r="E5660">
            <v>5046</v>
          </cell>
          <cell r="F5660" t="str">
            <v>Los Angeles</v>
          </cell>
          <cell r="G5660">
            <v>7.8</v>
          </cell>
          <cell r="H5660">
            <v>71.099999999999994</v>
          </cell>
          <cell r="I5660">
            <v>21.1</v>
          </cell>
          <cell r="J5660">
            <v>17.8</v>
          </cell>
          <cell r="K5660">
            <v>64.8</v>
          </cell>
          <cell r="L5660">
            <v>3.9</v>
          </cell>
          <cell r="M5660">
            <v>0.2</v>
          </cell>
          <cell r="N5660">
            <v>10.7</v>
          </cell>
          <cell r="O5660">
            <v>2.6</v>
          </cell>
        </row>
        <row r="5661">
          <cell r="A5661">
            <v>6075033203</v>
          </cell>
          <cell r="B5661">
            <v>16.3439252386489</v>
          </cell>
          <cell r="C5661">
            <v>28.6290831126245</v>
          </cell>
          <cell r="D5661" t="str">
            <v>25-30%</v>
          </cell>
          <cell r="E5661">
            <v>3472</v>
          </cell>
          <cell r="F5661" t="str">
            <v>San Francisco</v>
          </cell>
          <cell r="G5661">
            <v>6</v>
          </cell>
          <cell r="H5661">
            <v>82.1</v>
          </cell>
          <cell r="I5661">
            <v>11.9</v>
          </cell>
          <cell r="J5661">
            <v>14.2</v>
          </cell>
          <cell r="K5661">
            <v>45</v>
          </cell>
          <cell r="L5661">
            <v>6.3</v>
          </cell>
          <cell r="M5661">
            <v>0.3</v>
          </cell>
          <cell r="N5661">
            <v>28.5</v>
          </cell>
          <cell r="O5661">
            <v>5.7</v>
          </cell>
        </row>
        <row r="5662">
          <cell r="A5662">
            <v>6001450607</v>
          </cell>
          <cell r="B5662">
            <v>16.3390592341214</v>
          </cell>
          <cell r="C5662">
            <v>28.6164711817379</v>
          </cell>
          <cell r="D5662" t="str">
            <v>25-30%</v>
          </cell>
          <cell r="E5662">
            <v>5251</v>
          </cell>
          <cell r="F5662" t="str">
            <v xml:space="preserve">Alameda </v>
          </cell>
          <cell r="G5662">
            <v>12.9</v>
          </cell>
          <cell r="H5662">
            <v>71.8</v>
          </cell>
          <cell r="I5662">
            <v>15.3</v>
          </cell>
          <cell r="J5662">
            <v>19.600000000000001</v>
          </cell>
          <cell r="K5662">
            <v>55.2</v>
          </cell>
          <cell r="L5662">
            <v>1.9</v>
          </cell>
          <cell r="M5662">
            <v>0.2</v>
          </cell>
          <cell r="N5662">
            <v>19.2</v>
          </cell>
          <cell r="O5662">
            <v>3.8</v>
          </cell>
        </row>
        <row r="5663">
          <cell r="A5663">
            <v>6037271400</v>
          </cell>
          <cell r="B5663">
            <v>16.328052451188501</v>
          </cell>
          <cell r="C5663">
            <v>28.603859250851301</v>
          </cell>
          <cell r="D5663" t="str">
            <v>25-30%</v>
          </cell>
          <cell r="E5663">
            <v>3391</v>
          </cell>
          <cell r="F5663" t="str">
            <v>Los Angeles</v>
          </cell>
          <cell r="G5663">
            <v>12.8</v>
          </cell>
          <cell r="H5663">
            <v>67.5</v>
          </cell>
          <cell r="I5663">
            <v>19.7</v>
          </cell>
          <cell r="J5663">
            <v>13.2</v>
          </cell>
          <cell r="K5663">
            <v>69.7</v>
          </cell>
          <cell r="L5663">
            <v>0.9</v>
          </cell>
          <cell r="M5663">
            <v>0.1</v>
          </cell>
          <cell r="N5663">
            <v>11.9</v>
          </cell>
          <cell r="O5663">
            <v>4.3</v>
          </cell>
        </row>
        <row r="5664">
          <cell r="A5664">
            <v>6095252802</v>
          </cell>
          <cell r="B5664">
            <v>16.322715177230201</v>
          </cell>
          <cell r="C5664">
            <v>28.591247319964701</v>
          </cell>
          <cell r="D5664" t="str">
            <v>25-30%</v>
          </cell>
          <cell r="E5664">
            <v>1359</v>
          </cell>
          <cell r="F5664" t="str">
            <v xml:space="preserve">Solano </v>
          </cell>
          <cell r="G5664">
            <v>9.1999999999999993</v>
          </cell>
          <cell r="H5664">
            <v>90.8</v>
          </cell>
          <cell r="I5664">
            <v>0</v>
          </cell>
          <cell r="J5664">
            <v>16.5</v>
          </cell>
          <cell r="K5664">
            <v>54</v>
          </cell>
          <cell r="L5664">
            <v>12.7</v>
          </cell>
          <cell r="M5664">
            <v>1</v>
          </cell>
          <cell r="N5664">
            <v>8.1999999999999993</v>
          </cell>
          <cell r="O5664">
            <v>7.6</v>
          </cell>
        </row>
        <row r="5665">
          <cell r="A5665">
            <v>6073019001</v>
          </cell>
          <cell r="B5665">
            <v>16.313904923765001</v>
          </cell>
          <cell r="C5665">
            <v>28.578635389078102</v>
          </cell>
          <cell r="D5665" t="str">
            <v>25-30%</v>
          </cell>
          <cell r="E5665">
            <v>5946</v>
          </cell>
          <cell r="F5665" t="str">
            <v>San Diego</v>
          </cell>
          <cell r="G5665">
            <v>8.1999999999999993</v>
          </cell>
          <cell r="H5665">
            <v>68.099999999999994</v>
          </cell>
          <cell r="I5665">
            <v>23.7</v>
          </cell>
          <cell r="J5665">
            <v>20.5</v>
          </cell>
          <cell r="K5665">
            <v>74.400000000000006</v>
          </cell>
          <cell r="L5665">
            <v>0.5</v>
          </cell>
          <cell r="M5665">
            <v>0.2</v>
          </cell>
          <cell r="N5665">
            <v>2.6</v>
          </cell>
          <cell r="O5665">
            <v>1.7</v>
          </cell>
        </row>
        <row r="5666">
          <cell r="A5666">
            <v>6009000121</v>
          </cell>
          <cell r="B5666">
            <v>16.311317166969999</v>
          </cell>
          <cell r="C5666">
            <v>28.566023458191399</v>
          </cell>
          <cell r="D5666" t="str">
            <v>25-30%</v>
          </cell>
          <cell r="E5666">
            <v>4463</v>
          </cell>
          <cell r="F5666" t="str">
            <v xml:space="preserve">Calaveras </v>
          </cell>
          <cell r="G5666">
            <v>10.6</v>
          </cell>
          <cell r="H5666">
            <v>67.2</v>
          </cell>
          <cell r="I5666">
            <v>22.2</v>
          </cell>
          <cell r="J5666">
            <v>12</v>
          </cell>
          <cell r="K5666">
            <v>82.9</v>
          </cell>
          <cell r="L5666">
            <v>0.3</v>
          </cell>
          <cell r="M5666">
            <v>1.1000000000000001</v>
          </cell>
          <cell r="N5666">
            <v>1.4</v>
          </cell>
          <cell r="O5666">
            <v>2.2999999999999998</v>
          </cell>
        </row>
        <row r="5667">
          <cell r="A5667">
            <v>6081602600</v>
          </cell>
          <cell r="B5667">
            <v>16.308423001025702</v>
          </cell>
          <cell r="C5667">
            <v>28.553411527304799</v>
          </cell>
          <cell r="D5667" t="str">
            <v>25-30%</v>
          </cell>
          <cell r="E5667">
            <v>8167</v>
          </cell>
          <cell r="F5667" t="str">
            <v>San Mateo</v>
          </cell>
          <cell r="G5667">
            <v>11.5</v>
          </cell>
          <cell r="H5667">
            <v>76.8</v>
          </cell>
          <cell r="I5667">
            <v>11.7</v>
          </cell>
          <cell r="J5667">
            <v>10.8</v>
          </cell>
          <cell r="K5667">
            <v>11.2</v>
          </cell>
          <cell r="L5667">
            <v>3.5</v>
          </cell>
          <cell r="M5667">
            <v>0.1</v>
          </cell>
          <cell r="N5667">
            <v>70.099999999999994</v>
          </cell>
          <cell r="O5667">
            <v>4.2</v>
          </cell>
        </row>
        <row r="5668">
          <cell r="A5668">
            <v>6059110109</v>
          </cell>
          <cell r="B5668">
            <v>16.306502593592501</v>
          </cell>
          <cell r="C5668">
            <v>28.5407995964182</v>
          </cell>
          <cell r="D5668" t="str">
            <v>25-30%</v>
          </cell>
          <cell r="E5668">
            <v>5045</v>
          </cell>
          <cell r="F5668" t="str">
            <v xml:space="preserve">Orange </v>
          </cell>
          <cell r="G5668">
            <v>10.1</v>
          </cell>
          <cell r="H5668">
            <v>77.5</v>
          </cell>
          <cell r="I5668">
            <v>12.4</v>
          </cell>
          <cell r="J5668">
            <v>16.899999999999999</v>
          </cell>
          <cell r="K5668">
            <v>39.5</v>
          </cell>
          <cell r="L5668">
            <v>2.4</v>
          </cell>
          <cell r="M5668">
            <v>0.5</v>
          </cell>
          <cell r="N5668">
            <v>37.4</v>
          </cell>
          <cell r="O5668">
            <v>3.2</v>
          </cell>
        </row>
        <row r="5669">
          <cell r="A5669">
            <v>6029003204</v>
          </cell>
          <cell r="B5669">
            <v>16.299521262458999</v>
          </cell>
          <cell r="C5669">
            <v>28.5281876655316</v>
          </cell>
          <cell r="D5669" t="str">
            <v>25-30%</v>
          </cell>
          <cell r="E5669">
            <v>9386</v>
          </cell>
          <cell r="F5669" t="str">
            <v xml:space="preserve">Kern </v>
          </cell>
          <cell r="G5669">
            <v>16.399999999999999</v>
          </cell>
          <cell r="H5669">
            <v>76.900000000000006</v>
          </cell>
          <cell r="I5669">
            <v>6.7</v>
          </cell>
          <cell r="J5669">
            <v>27.4</v>
          </cell>
          <cell r="K5669">
            <v>48.5</v>
          </cell>
          <cell r="L5669">
            <v>4.2</v>
          </cell>
          <cell r="M5669">
            <v>0.7</v>
          </cell>
          <cell r="N5669">
            <v>16.2</v>
          </cell>
          <cell r="O5669">
            <v>3.1</v>
          </cell>
        </row>
        <row r="5670">
          <cell r="A5670">
            <v>6073004400</v>
          </cell>
          <cell r="B5670">
            <v>16.293642952605602</v>
          </cell>
          <cell r="C5670">
            <v>28.515575734645001</v>
          </cell>
          <cell r="D5670" t="str">
            <v>25-30%</v>
          </cell>
          <cell r="E5670">
            <v>3866</v>
          </cell>
          <cell r="F5670" t="str">
            <v>San Diego</v>
          </cell>
          <cell r="G5670">
            <v>9.6999999999999993</v>
          </cell>
          <cell r="H5670">
            <v>82.2</v>
          </cell>
          <cell r="I5670">
            <v>8.1</v>
          </cell>
          <cell r="J5670">
            <v>29.3</v>
          </cell>
          <cell r="K5670">
            <v>60.7</v>
          </cell>
          <cell r="L5670">
            <v>3</v>
          </cell>
          <cell r="M5670">
            <v>0.4</v>
          </cell>
          <cell r="N5670">
            <v>2.8</v>
          </cell>
          <cell r="O5670">
            <v>3.6</v>
          </cell>
        </row>
        <row r="5671">
          <cell r="A5671">
            <v>6085512029</v>
          </cell>
          <cell r="B5671">
            <v>16.293057443517799</v>
          </cell>
          <cell r="C5671">
            <v>28.502963803758401</v>
          </cell>
          <cell r="D5671" t="str">
            <v>25-30%</v>
          </cell>
          <cell r="E5671">
            <v>6892</v>
          </cell>
          <cell r="F5671" t="str">
            <v>Santa Clara</v>
          </cell>
          <cell r="G5671">
            <v>13.2</v>
          </cell>
          <cell r="H5671">
            <v>76.3</v>
          </cell>
          <cell r="I5671">
            <v>10.5</v>
          </cell>
          <cell r="J5671">
            <v>32.1</v>
          </cell>
          <cell r="K5671">
            <v>43.8</v>
          </cell>
          <cell r="L5671">
            <v>3.4</v>
          </cell>
          <cell r="M5671">
            <v>0.4</v>
          </cell>
          <cell r="N5671">
            <v>16.399999999999999</v>
          </cell>
          <cell r="O5671">
            <v>3.9</v>
          </cell>
        </row>
        <row r="5672">
          <cell r="A5672">
            <v>6037460401</v>
          </cell>
          <cell r="B5672">
            <v>16.290907174850901</v>
          </cell>
          <cell r="C5672">
            <v>28.490351872871699</v>
          </cell>
          <cell r="D5672" t="str">
            <v>25-30%</v>
          </cell>
          <cell r="E5672">
            <v>878</v>
          </cell>
          <cell r="F5672" t="str">
            <v>Los Angeles</v>
          </cell>
          <cell r="G5672">
            <v>12.6</v>
          </cell>
          <cell r="H5672">
            <v>71.099999999999994</v>
          </cell>
          <cell r="I5672">
            <v>16.3</v>
          </cell>
          <cell r="J5672">
            <v>28.4</v>
          </cell>
          <cell r="K5672">
            <v>15.3</v>
          </cell>
          <cell r="L5672">
            <v>40</v>
          </cell>
          <cell r="M5672">
            <v>0.3</v>
          </cell>
          <cell r="N5672">
            <v>10.7</v>
          </cell>
          <cell r="O5672">
            <v>5.4</v>
          </cell>
        </row>
        <row r="5673">
          <cell r="A5673">
            <v>6037293301</v>
          </cell>
          <cell r="B5673">
            <v>16.282398451397299</v>
          </cell>
          <cell r="C5673">
            <v>28.477739941985099</v>
          </cell>
          <cell r="D5673" t="str">
            <v>25-30%</v>
          </cell>
          <cell r="E5673">
            <v>2805</v>
          </cell>
          <cell r="F5673" t="str">
            <v>Los Angeles</v>
          </cell>
          <cell r="G5673">
            <v>9.3000000000000007</v>
          </cell>
          <cell r="H5673">
            <v>70.599999999999994</v>
          </cell>
          <cell r="I5673">
            <v>20.100000000000001</v>
          </cell>
          <cell r="J5673">
            <v>20.6</v>
          </cell>
          <cell r="K5673">
            <v>28</v>
          </cell>
          <cell r="L5673">
            <v>7.5</v>
          </cell>
          <cell r="M5673">
            <v>0.1</v>
          </cell>
          <cell r="N5673">
            <v>40.4</v>
          </cell>
          <cell r="O5673">
            <v>3.4</v>
          </cell>
        </row>
        <row r="5674">
          <cell r="A5674">
            <v>6111001001</v>
          </cell>
          <cell r="B5674">
            <v>16.277297233378999</v>
          </cell>
          <cell r="C5674">
            <v>28.4651280110985</v>
          </cell>
          <cell r="D5674" t="str">
            <v>25-30%</v>
          </cell>
          <cell r="E5674">
            <v>2488</v>
          </cell>
          <cell r="F5674" t="str">
            <v xml:space="preserve">Ventura </v>
          </cell>
          <cell r="G5674">
            <v>9.8000000000000007</v>
          </cell>
          <cell r="H5674">
            <v>75.2</v>
          </cell>
          <cell r="I5674">
            <v>15</v>
          </cell>
          <cell r="J5674">
            <v>19.899999999999999</v>
          </cell>
          <cell r="K5674">
            <v>75.400000000000006</v>
          </cell>
          <cell r="L5674">
            <v>0.4</v>
          </cell>
          <cell r="M5674">
            <v>1.1000000000000001</v>
          </cell>
          <cell r="N5674">
            <v>1.2</v>
          </cell>
          <cell r="O5674">
            <v>1.9</v>
          </cell>
        </row>
        <row r="5675">
          <cell r="A5675">
            <v>6085511915</v>
          </cell>
          <cell r="B5675">
            <v>16.262795644777899</v>
          </cell>
          <cell r="C5675">
            <v>28.4525160802119</v>
          </cell>
          <cell r="D5675" t="str">
            <v>25-30%</v>
          </cell>
          <cell r="E5675">
            <v>3806</v>
          </cell>
          <cell r="F5675" t="str">
            <v>Santa Clara</v>
          </cell>
          <cell r="G5675">
            <v>18.2</v>
          </cell>
          <cell r="H5675">
            <v>70.5</v>
          </cell>
          <cell r="I5675">
            <v>11.3</v>
          </cell>
          <cell r="J5675">
            <v>50.4</v>
          </cell>
          <cell r="K5675">
            <v>32.200000000000003</v>
          </cell>
          <cell r="L5675">
            <v>2.2999999999999998</v>
          </cell>
          <cell r="M5675">
            <v>0.3</v>
          </cell>
          <cell r="N5675">
            <v>11.2</v>
          </cell>
          <cell r="O5675">
            <v>3.6</v>
          </cell>
        </row>
        <row r="5676">
          <cell r="A5676">
            <v>6083003102</v>
          </cell>
          <cell r="B5676">
            <v>16.256752634977701</v>
          </cell>
          <cell r="C5676">
            <v>28.439904149325301</v>
          </cell>
          <cell r="D5676" t="str">
            <v>25-30%</v>
          </cell>
          <cell r="E5676">
            <v>3306</v>
          </cell>
          <cell r="F5676" t="str">
            <v>Santa Barbara</v>
          </cell>
          <cell r="G5676">
            <v>11.6</v>
          </cell>
          <cell r="H5676">
            <v>72.3</v>
          </cell>
          <cell r="I5676">
            <v>16.100000000000001</v>
          </cell>
          <cell r="J5676">
            <v>31</v>
          </cell>
          <cell r="K5676">
            <v>57.5</v>
          </cell>
          <cell r="L5676">
            <v>3.2</v>
          </cell>
          <cell r="M5676">
            <v>0.7</v>
          </cell>
          <cell r="N5676">
            <v>4</v>
          </cell>
          <cell r="O5676">
            <v>3.6</v>
          </cell>
        </row>
        <row r="5677">
          <cell r="A5677">
            <v>6065044402</v>
          </cell>
          <cell r="B5677">
            <v>16.252370633965899</v>
          </cell>
          <cell r="C5677">
            <v>28.427292218438598</v>
          </cell>
          <cell r="D5677" t="str">
            <v>25-30%</v>
          </cell>
          <cell r="E5677">
            <v>6218</v>
          </cell>
          <cell r="F5677" t="str">
            <v xml:space="preserve">Riverside </v>
          </cell>
          <cell r="G5677">
            <v>9</v>
          </cell>
          <cell r="H5677">
            <v>72.400000000000006</v>
          </cell>
          <cell r="I5677">
            <v>18.600000000000001</v>
          </cell>
          <cell r="J5677">
            <v>19.100000000000001</v>
          </cell>
          <cell r="K5677">
            <v>74.3</v>
          </cell>
          <cell r="L5677">
            <v>1.4</v>
          </cell>
          <cell r="M5677">
            <v>1.4</v>
          </cell>
          <cell r="N5677">
            <v>1.4</v>
          </cell>
          <cell r="O5677">
            <v>2.6</v>
          </cell>
        </row>
        <row r="5678">
          <cell r="A5678">
            <v>6073017049</v>
          </cell>
          <cell r="B5678">
            <v>16.245063694328</v>
          </cell>
          <cell r="C5678">
            <v>28.414680287551999</v>
          </cell>
          <cell r="D5678" t="str">
            <v>25-30%</v>
          </cell>
          <cell r="E5678">
            <v>2919</v>
          </cell>
          <cell r="F5678" t="str">
            <v>San Diego</v>
          </cell>
          <cell r="G5678">
            <v>13.3</v>
          </cell>
          <cell r="H5678">
            <v>77.3</v>
          </cell>
          <cell r="I5678">
            <v>9.4</v>
          </cell>
          <cell r="J5678">
            <v>19.2</v>
          </cell>
          <cell r="K5678">
            <v>63.2</v>
          </cell>
          <cell r="L5678">
            <v>1.8</v>
          </cell>
          <cell r="M5678">
            <v>0.3</v>
          </cell>
          <cell r="N5678">
            <v>11.1</v>
          </cell>
          <cell r="O5678">
            <v>4.4000000000000004</v>
          </cell>
        </row>
        <row r="5679">
          <cell r="A5679">
            <v>6059052511</v>
          </cell>
          <cell r="B5679">
            <v>16.241751142444201</v>
          </cell>
          <cell r="C5679">
            <v>28.402068356665399</v>
          </cell>
          <cell r="D5679" t="str">
            <v>25-30%</v>
          </cell>
          <cell r="E5679">
            <v>5672</v>
          </cell>
          <cell r="F5679" t="str">
            <v xml:space="preserve">Orange </v>
          </cell>
          <cell r="G5679">
            <v>10.3</v>
          </cell>
          <cell r="H5679">
            <v>73.400000000000006</v>
          </cell>
          <cell r="I5679">
            <v>16.3</v>
          </cell>
          <cell r="J5679">
            <v>6.8</v>
          </cell>
          <cell r="K5679">
            <v>62.9</v>
          </cell>
          <cell r="L5679">
            <v>1</v>
          </cell>
          <cell r="M5679">
            <v>0.1</v>
          </cell>
          <cell r="N5679">
            <v>24.8</v>
          </cell>
          <cell r="O5679">
            <v>4.5</v>
          </cell>
        </row>
        <row r="5680">
          <cell r="A5680">
            <v>6037265100</v>
          </cell>
          <cell r="B5680">
            <v>16.237300666894502</v>
          </cell>
          <cell r="C5680">
            <v>28.3894564257788</v>
          </cell>
          <cell r="D5680" t="str">
            <v>25-30%</v>
          </cell>
          <cell r="E5680">
            <v>2489</v>
          </cell>
          <cell r="F5680" t="str">
            <v>Los Angeles</v>
          </cell>
          <cell r="G5680">
            <v>8.9</v>
          </cell>
          <cell r="H5680">
            <v>55.7</v>
          </cell>
          <cell r="I5680">
            <v>35.4</v>
          </cell>
          <cell r="J5680">
            <v>4.7</v>
          </cell>
          <cell r="K5680">
            <v>86</v>
          </cell>
          <cell r="L5680">
            <v>1.2</v>
          </cell>
          <cell r="M5680">
            <v>0</v>
          </cell>
          <cell r="N5680">
            <v>4.5</v>
          </cell>
          <cell r="O5680">
            <v>3.7</v>
          </cell>
        </row>
        <row r="5681">
          <cell r="A5681">
            <v>6053013500</v>
          </cell>
          <cell r="B5681">
            <v>16.2355235185507</v>
          </cell>
          <cell r="C5681">
            <v>28.3768444948922</v>
          </cell>
          <cell r="D5681" t="str">
            <v>25-30%</v>
          </cell>
          <cell r="E5681">
            <v>4920</v>
          </cell>
          <cell r="F5681" t="str">
            <v xml:space="preserve">Monterey </v>
          </cell>
          <cell r="G5681">
            <v>12.1</v>
          </cell>
          <cell r="H5681">
            <v>73.400000000000006</v>
          </cell>
          <cell r="I5681">
            <v>14.5</v>
          </cell>
          <cell r="J5681">
            <v>32.200000000000003</v>
          </cell>
          <cell r="K5681">
            <v>34.9</v>
          </cell>
          <cell r="L5681">
            <v>13.6</v>
          </cell>
          <cell r="M5681">
            <v>0.4</v>
          </cell>
          <cell r="N5681">
            <v>12.8</v>
          </cell>
          <cell r="O5681">
            <v>6.1</v>
          </cell>
        </row>
        <row r="5682">
          <cell r="A5682">
            <v>6007001702</v>
          </cell>
          <cell r="B5682">
            <v>16.232174840835899</v>
          </cell>
          <cell r="C5682">
            <v>28.364232564005501</v>
          </cell>
          <cell r="D5682" t="str">
            <v>25-30%</v>
          </cell>
          <cell r="E5682">
            <v>5739</v>
          </cell>
          <cell r="F5682" t="str">
            <v xml:space="preserve">Butte </v>
          </cell>
          <cell r="G5682">
            <v>9.5</v>
          </cell>
          <cell r="H5682">
            <v>65.5</v>
          </cell>
          <cell r="I5682">
            <v>25</v>
          </cell>
          <cell r="J5682">
            <v>6.7</v>
          </cell>
          <cell r="K5682">
            <v>87.8</v>
          </cell>
          <cell r="L5682">
            <v>0.4</v>
          </cell>
          <cell r="M5682">
            <v>1</v>
          </cell>
          <cell r="N5682">
            <v>0.8</v>
          </cell>
          <cell r="O5682">
            <v>3.2</v>
          </cell>
        </row>
        <row r="5683">
          <cell r="A5683">
            <v>6073019208</v>
          </cell>
          <cell r="B5683">
            <v>16.216737470375602</v>
          </cell>
          <cell r="C5683">
            <v>28.351620633118898</v>
          </cell>
          <cell r="D5683" t="str">
            <v>25-30%</v>
          </cell>
          <cell r="E5683">
            <v>3305</v>
          </cell>
          <cell r="F5683" t="str">
            <v>San Diego</v>
          </cell>
          <cell r="G5683">
            <v>10.1</v>
          </cell>
          <cell r="H5683">
            <v>74.7</v>
          </cell>
          <cell r="I5683">
            <v>15.2</v>
          </cell>
          <cell r="J5683">
            <v>21.7</v>
          </cell>
          <cell r="K5683">
            <v>71.3</v>
          </cell>
          <cell r="L5683">
            <v>1.1000000000000001</v>
          </cell>
          <cell r="M5683">
            <v>0.3</v>
          </cell>
          <cell r="N5683">
            <v>3.2</v>
          </cell>
          <cell r="O5683">
            <v>2.5</v>
          </cell>
        </row>
        <row r="5684">
          <cell r="A5684">
            <v>6023000500</v>
          </cell>
          <cell r="B5684">
            <v>16.216717769909199</v>
          </cell>
          <cell r="C5684">
            <v>28.339008702232299</v>
          </cell>
          <cell r="D5684" t="str">
            <v>25-30%</v>
          </cell>
          <cell r="E5684">
            <v>4263</v>
          </cell>
          <cell r="F5684" t="str">
            <v xml:space="preserve">Humboldt </v>
          </cell>
          <cell r="G5684">
            <v>9.4</v>
          </cell>
          <cell r="H5684">
            <v>79.3</v>
          </cell>
          <cell r="I5684">
            <v>11.3</v>
          </cell>
          <cell r="J5684">
            <v>11.3</v>
          </cell>
          <cell r="K5684">
            <v>73.400000000000006</v>
          </cell>
          <cell r="L5684">
            <v>2.4</v>
          </cell>
          <cell r="M5684">
            <v>4.5</v>
          </cell>
          <cell r="N5684">
            <v>4</v>
          </cell>
          <cell r="O5684">
            <v>4.3</v>
          </cell>
        </row>
        <row r="5685">
          <cell r="A5685">
            <v>6111007614</v>
          </cell>
          <cell r="B5685">
            <v>16.1992745138431</v>
          </cell>
          <cell r="C5685">
            <v>28.326396771345699</v>
          </cell>
          <cell r="D5685" t="str">
            <v>25-30%</v>
          </cell>
          <cell r="E5685">
            <v>7476</v>
          </cell>
          <cell r="F5685" t="str">
            <v xml:space="preserve">Ventura </v>
          </cell>
          <cell r="G5685">
            <v>12.8</v>
          </cell>
          <cell r="H5685">
            <v>79.5</v>
          </cell>
          <cell r="I5685">
            <v>7.7</v>
          </cell>
          <cell r="J5685">
            <v>32.299999999999997</v>
          </cell>
          <cell r="K5685">
            <v>56.4</v>
          </cell>
          <cell r="L5685">
            <v>1.5</v>
          </cell>
          <cell r="M5685">
            <v>0.2</v>
          </cell>
          <cell r="N5685">
            <v>6.9</v>
          </cell>
          <cell r="O5685">
            <v>2.7</v>
          </cell>
        </row>
        <row r="5686">
          <cell r="A5686">
            <v>6067007702</v>
          </cell>
          <cell r="B5686">
            <v>16.1984563538633</v>
          </cell>
          <cell r="C5686">
            <v>28.3137848404591</v>
          </cell>
          <cell r="D5686" t="str">
            <v>25-30%</v>
          </cell>
          <cell r="E5686">
            <v>4306</v>
          </cell>
          <cell r="F5686" t="str">
            <v xml:space="preserve">Sacramento </v>
          </cell>
          <cell r="G5686">
            <v>9.5</v>
          </cell>
          <cell r="H5686">
            <v>65.599999999999994</v>
          </cell>
          <cell r="I5686">
            <v>24.9</v>
          </cell>
          <cell r="J5686">
            <v>9</v>
          </cell>
          <cell r="K5686">
            <v>78.7</v>
          </cell>
          <cell r="L5686">
            <v>2.6</v>
          </cell>
          <cell r="M5686">
            <v>0.4</v>
          </cell>
          <cell r="N5686">
            <v>5.6</v>
          </cell>
          <cell r="O5686">
            <v>3.7</v>
          </cell>
        </row>
        <row r="5687">
          <cell r="A5687">
            <v>6059021807</v>
          </cell>
          <cell r="B5687">
            <v>16.178270439357402</v>
          </cell>
          <cell r="C5687">
            <v>28.3011729095725</v>
          </cell>
          <cell r="D5687" t="str">
            <v>25-30%</v>
          </cell>
          <cell r="E5687">
            <v>4131</v>
          </cell>
          <cell r="F5687" t="str">
            <v xml:space="preserve">Orange </v>
          </cell>
          <cell r="G5687">
            <v>12.5</v>
          </cell>
          <cell r="H5687">
            <v>79.8</v>
          </cell>
          <cell r="I5687">
            <v>7.7</v>
          </cell>
          <cell r="J5687">
            <v>25.9</v>
          </cell>
          <cell r="K5687">
            <v>58.9</v>
          </cell>
          <cell r="L5687">
            <v>2.2000000000000002</v>
          </cell>
          <cell r="M5687">
            <v>0.3</v>
          </cell>
          <cell r="N5687">
            <v>10.5</v>
          </cell>
          <cell r="O5687">
            <v>2.2000000000000002</v>
          </cell>
        </row>
        <row r="5688">
          <cell r="A5688">
            <v>6059021820</v>
          </cell>
          <cell r="B5688">
            <v>16.178036625025001</v>
          </cell>
          <cell r="C5688">
            <v>28.288560978685801</v>
          </cell>
          <cell r="D5688" t="str">
            <v>25-30%</v>
          </cell>
          <cell r="E5688">
            <v>4258</v>
          </cell>
          <cell r="F5688" t="str">
            <v xml:space="preserve">Orange </v>
          </cell>
          <cell r="G5688">
            <v>12.1</v>
          </cell>
          <cell r="H5688">
            <v>76.099999999999994</v>
          </cell>
          <cell r="I5688">
            <v>11.8</v>
          </cell>
          <cell r="J5688">
            <v>14.9</v>
          </cell>
          <cell r="K5688">
            <v>58.5</v>
          </cell>
          <cell r="L5688">
            <v>1.2</v>
          </cell>
          <cell r="M5688">
            <v>0.4</v>
          </cell>
          <cell r="N5688">
            <v>22.7</v>
          </cell>
          <cell r="O5688">
            <v>2.4</v>
          </cell>
        </row>
        <row r="5689">
          <cell r="A5689">
            <v>6045010200</v>
          </cell>
          <cell r="B5689">
            <v>16.1775621012888</v>
          </cell>
          <cell r="C5689">
            <v>28.275949047799202</v>
          </cell>
          <cell r="D5689" t="str">
            <v>25-30%</v>
          </cell>
          <cell r="E5689">
            <v>4155</v>
          </cell>
          <cell r="F5689" t="str">
            <v xml:space="preserve">Mendocino </v>
          </cell>
          <cell r="G5689">
            <v>10.4</v>
          </cell>
          <cell r="H5689">
            <v>75.3</v>
          </cell>
          <cell r="I5689">
            <v>14.3</v>
          </cell>
          <cell r="J5689">
            <v>8.8000000000000007</v>
          </cell>
          <cell r="K5689">
            <v>77.8</v>
          </cell>
          <cell r="L5689">
            <v>0.6</v>
          </cell>
          <cell r="M5689">
            <v>7</v>
          </cell>
          <cell r="N5689">
            <v>0.9</v>
          </cell>
          <cell r="O5689">
            <v>4.9000000000000004</v>
          </cell>
        </row>
        <row r="5690">
          <cell r="A5690">
            <v>6093000300</v>
          </cell>
          <cell r="B5690">
            <v>16.177080631546801</v>
          </cell>
          <cell r="C5690">
            <v>28.263337116912599</v>
          </cell>
          <cell r="D5690" t="str">
            <v>25-30%</v>
          </cell>
          <cell r="E5690">
            <v>4105</v>
          </cell>
          <cell r="F5690" t="str">
            <v xml:space="preserve">Siskiyou </v>
          </cell>
          <cell r="G5690">
            <v>10.9</v>
          </cell>
          <cell r="H5690">
            <v>67.8</v>
          </cell>
          <cell r="I5690">
            <v>21.3</v>
          </cell>
          <cell r="J5690">
            <v>6.8</v>
          </cell>
          <cell r="K5690">
            <v>84.8</v>
          </cell>
          <cell r="L5690">
            <v>0.6</v>
          </cell>
          <cell r="M5690">
            <v>3</v>
          </cell>
          <cell r="N5690">
            <v>0.5</v>
          </cell>
          <cell r="O5690">
            <v>4.3</v>
          </cell>
        </row>
        <row r="5691">
          <cell r="A5691">
            <v>6093000200</v>
          </cell>
          <cell r="B5691">
            <v>16.175121700720702</v>
          </cell>
          <cell r="C5691">
            <v>28.250725186025999</v>
          </cell>
          <cell r="D5691" t="str">
            <v>25-30%</v>
          </cell>
          <cell r="E5691">
            <v>1955</v>
          </cell>
          <cell r="F5691" t="str">
            <v xml:space="preserve">Siskiyou </v>
          </cell>
          <cell r="G5691">
            <v>13.1</v>
          </cell>
          <cell r="H5691">
            <v>70.900000000000006</v>
          </cell>
          <cell r="I5691">
            <v>16</v>
          </cell>
          <cell r="J5691">
            <v>24.9</v>
          </cell>
          <cell r="K5691">
            <v>67.8</v>
          </cell>
          <cell r="L5691">
            <v>0.8</v>
          </cell>
          <cell r="M5691">
            <v>1.9</v>
          </cell>
          <cell r="N5691">
            <v>0.9</v>
          </cell>
          <cell r="O5691">
            <v>3.7</v>
          </cell>
        </row>
        <row r="5692">
          <cell r="A5692">
            <v>6073014102</v>
          </cell>
          <cell r="B5692">
            <v>16.169588190937699</v>
          </cell>
          <cell r="C5692">
            <v>28.2381132551394</v>
          </cell>
          <cell r="D5692" t="str">
            <v>25-30%</v>
          </cell>
          <cell r="E5692">
            <v>3768</v>
          </cell>
          <cell r="F5692" t="str">
            <v>San Diego</v>
          </cell>
          <cell r="G5692">
            <v>14.4</v>
          </cell>
          <cell r="H5692">
            <v>74.599999999999994</v>
          </cell>
          <cell r="I5692">
            <v>11</v>
          </cell>
          <cell r="J5692">
            <v>39.200000000000003</v>
          </cell>
          <cell r="K5692">
            <v>13</v>
          </cell>
          <cell r="L5692">
            <v>31.2</v>
          </cell>
          <cell r="M5692">
            <v>0.1</v>
          </cell>
          <cell r="N5692">
            <v>12</v>
          </cell>
          <cell r="O5692">
            <v>4.5</v>
          </cell>
        </row>
        <row r="5693">
          <cell r="A5693">
            <v>6111000100</v>
          </cell>
          <cell r="B5693">
            <v>16.168782801761001</v>
          </cell>
          <cell r="C5693">
            <v>28.225501324252701</v>
          </cell>
          <cell r="D5693" t="str">
            <v>25-30%</v>
          </cell>
          <cell r="E5693">
            <v>819</v>
          </cell>
          <cell r="F5693" t="str">
            <v xml:space="preserve">Ventura </v>
          </cell>
          <cell r="G5693">
            <v>7.6</v>
          </cell>
          <cell r="H5693">
            <v>75.099999999999994</v>
          </cell>
          <cell r="I5693">
            <v>17.3</v>
          </cell>
          <cell r="J5693">
            <v>15</v>
          </cell>
          <cell r="K5693">
            <v>81</v>
          </cell>
          <cell r="L5693">
            <v>0.1</v>
          </cell>
          <cell r="M5693">
            <v>0.1</v>
          </cell>
          <cell r="N5693">
            <v>1.5</v>
          </cell>
          <cell r="O5693">
            <v>2.2999999999999998</v>
          </cell>
        </row>
        <row r="5694">
          <cell r="A5694">
            <v>6019005909</v>
          </cell>
          <cell r="B5694">
            <v>16.166985823415501</v>
          </cell>
          <cell r="C5694">
            <v>28.212889393366101</v>
          </cell>
          <cell r="D5694" t="str">
            <v>25-30%</v>
          </cell>
          <cell r="E5694">
            <v>4627</v>
          </cell>
          <cell r="F5694" t="str">
            <v xml:space="preserve">Fresno </v>
          </cell>
          <cell r="G5694">
            <v>19.7</v>
          </cell>
          <cell r="H5694">
            <v>74.400000000000006</v>
          </cell>
          <cell r="I5694">
            <v>5.9</v>
          </cell>
          <cell r="J5694">
            <v>25.2</v>
          </cell>
          <cell r="K5694">
            <v>46.3</v>
          </cell>
          <cell r="L5694">
            <v>2.2999999999999998</v>
          </cell>
          <cell r="M5694">
            <v>0.3</v>
          </cell>
          <cell r="N5694">
            <v>23.1</v>
          </cell>
          <cell r="O5694">
            <v>2.9</v>
          </cell>
        </row>
        <row r="5695">
          <cell r="A5695">
            <v>6037300501</v>
          </cell>
          <cell r="B5695">
            <v>16.161820011560799</v>
          </cell>
          <cell r="C5695">
            <v>28.200277462479502</v>
          </cell>
          <cell r="D5695" t="str">
            <v>25-30%</v>
          </cell>
          <cell r="E5695">
            <v>3868</v>
          </cell>
          <cell r="F5695" t="str">
            <v>Los Angeles</v>
          </cell>
          <cell r="G5695">
            <v>9.3000000000000007</v>
          </cell>
          <cell r="H5695">
            <v>81.8</v>
          </cell>
          <cell r="I5695">
            <v>8.9</v>
          </cell>
          <cell r="J5695">
            <v>13</v>
          </cell>
          <cell r="K5695">
            <v>50.3</v>
          </cell>
          <cell r="L5695">
            <v>0.5</v>
          </cell>
          <cell r="M5695">
            <v>0.2</v>
          </cell>
          <cell r="N5695">
            <v>33.6</v>
          </cell>
          <cell r="O5695">
            <v>2.4</v>
          </cell>
        </row>
        <row r="5696">
          <cell r="A5696">
            <v>6111001601</v>
          </cell>
          <cell r="B5696">
            <v>16.159625742202302</v>
          </cell>
          <cell r="C5696">
            <v>28.187665531592899</v>
          </cell>
          <cell r="D5696" t="str">
            <v>25-30%</v>
          </cell>
          <cell r="E5696">
            <v>1099</v>
          </cell>
          <cell r="F5696" t="str">
            <v xml:space="preserve">Ventura </v>
          </cell>
          <cell r="G5696">
            <v>12.2</v>
          </cell>
          <cell r="H5696">
            <v>76.7</v>
          </cell>
          <cell r="I5696">
            <v>11.1</v>
          </cell>
          <cell r="J5696">
            <v>34.1</v>
          </cell>
          <cell r="K5696">
            <v>53.2</v>
          </cell>
          <cell r="L5696">
            <v>1.4</v>
          </cell>
          <cell r="M5696">
            <v>0.5</v>
          </cell>
          <cell r="N5696">
            <v>8.3000000000000007</v>
          </cell>
          <cell r="O5696">
            <v>2.5</v>
          </cell>
        </row>
        <row r="5697">
          <cell r="A5697">
            <v>6019005504</v>
          </cell>
          <cell r="B5697">
            <v>16.152807772247701</v>
          </cell>
          <cell r="C5697">
            <v>28.175053600706299</v>
          </cell>
          <cell r="D5697" t="str">
            <v>25-30%</v>
          </cell>
          <cell r="E5697">
            <v>2295</v>
          </cell>
          <cell r="F5697" t="str">
            <v xml:space="preserve">Fresno </v>
          </cell>
          <cell r="G5697">
            <v>16.3</v>
          </cell>
          <cell r="H5697">
            <v>76</v>
          </cell>
          <cell r="I5697">
            <v>7.7</v>
          </cell>
          <cell r="J5697">
            <v>19.7</v>
          </cell>
          <cell r="K5697">
            <v>62</v>
          </cell>
          <cell r="L5697">
            <v>1.8</v>
          </cell>
          <cell r="M5697">
            <v>0.4</v>
          </cell>
          <cell r="N5697">
            <v>13.5</v>
          </cell>
          <cell r="O5697">
            <v>2.7</v>
          </cell>
        </row>
        <row r="5698">
          <cell r="A5698">
            <v>6073020022</v>
          </cell>
          <cell r="B5698">
            <v>16.1454650018492</v>
          </cell>
          <cell r="C5698">
            <v>28.1624416698196</v>
          </cell>
          <cell r="D5698" t="str">
            <v>25-30%</v>
          </cell>
          <cell r="E5698">
            <v>7404</v>
          </cell>
          <cell r="F5698" t="str">
            <v>San Diego</v>
          </cell>
          <cell r="G5698">
            <v>15</v>
          </cell>
          <cell r="H5698">
            <v>76.5</v>
          </cell>
          <cell r="I5698">
            <v>8.5</v>
          </cell>
          <cell r="J5698">
            <v>32</v>
          </cell>
          <cell r="K5698">
            <v>55.5</v>
          </cell>
          <cell r="L5698">
            <v>1.8</v>
          </cell>
          <cell r="M5698">
            <v>0.3</v>
          </cell>
          <cell r="N5698">
            <v>7.3</v>
          </cell>
          <cell r="O5698">
            <v>3</v>
          </cell>
        </row>
        <row r="5699">
          <cell r="A5699">
            <v>6067007107</v>
          </cell>
          <cell r="B5699">
            <v>16.145195256262301</v>
          </cell>
          <cell r="C5699">
            <v>28.149829738933001</v>
          </cell>
          <cell r="D5699" t="str">
            <v>25-30%</v>
          </cell>
          <cell r="E5699">
            <v>3372</v>
          </cell>
          <cell r="F5699" t="str">
            <v xml:space="preserve">Sacramento </v>
          </cell>
          <cell r="G5699">
            <v>16.3</v>
          </cell>
          <cell r="H5699">
            <v>78.3</v>
          </cell>
          <cell r="I5699">
            <v>5.4</v>
          </cell>
          <cell r="J5699">
            <v>13.2</v>
          </cell>
          <cell r="K5699">
            <v>41.8</v>
          </cell>
          <cell r="L5699">
            <v>11.4</v>
          </cell>
          <cell r="M5699">
            <v>0.1</v>
          </cell>
          <cell r="N5699">
            <v>26.7</v>
          </cell>
          <cell r="O5699">
            <v>6.7</v>
          </cell>
        </row>
        <row r="5700">
          <cell r="A5700">
            <v>6001444301</v>
          </cell>
          <cell r="B5700">
            <v>16.139184909262202</v>
          </cell>
          <cell r="C5700">
            <v>28.137217808046401</v>
          </cell>
          <cell r="D5700" t="str">
            <v>25-30%</v>
          </cell>
          <cell r="E5700">
            <v>3855</v>
          </cell>
          <cell r="F5700" t="str">
            <v xml:space="preserve">Alameda </v>
          </cell>
          <cell r="G5700">
            <v>15.2</v>
          </cell>
          <cell r="H5700">
            <v>74.7</v>
          </cell>
          <cell r="I5700">
            <v>10.1</v>
          </cell>
          <cell r="J5700">
            <v>33.799999999999997</v>
          </cell>
          <cell r="K5700">
            <v>30.3</v>
          </cell>
          <cell r="L5700">
            <v>4.5999999999999996</v>
          </cell>
          <cell r="M5700">
            <v>0.1</v>
          </cell>
          <cell r="N5700">
            <v>26</v>
          </cell>
          <cell r="O5700">
            <v>5.3</v>
          </cell>
        </row>
        <row r="5701">
          <cell r="A5701">
            <v>6067009612</v>
          </cell>
          <cell r="B5701">
            <v>16.136197708020099</v>
          </cell>
          <cell r="C5701">
            <v>28.124605877159802</v>
          </cell>
          <cell r="D5701" t="str">
            <v>25-30%</v>
          </cell>
          <cell r="E5701">
            <v>5073</v>
          </cell>
          <cell r="F5701" t="str">
            <v xml:space="preserve">Sacramento </v>
          </cell>
          <cell r="G5701">
            <v>15.1</v>
          </cell>
          <cell r="H5701">
            <v>78.2</v>
          </cell>
          <cell r="I5701">
            <v>6.7</v>
          </cell>
          <cell r="J5701">
            <v>23.2</v>
          </cell>
          <cell r="K5701">
            <v>38</v>
          </cell>
          <cell r="L5701">
            <v>12.7</v>
          </cell>
          <cell r="M5701">
            <v>0.3</v>
          </cell>
          <cell r="N5701">
            <v>19.3</v>
          </cell>
          <cell r="O5701">
            <v>6.5</v>
          </cell>
        </row>
        <row r="5702">
          <cell r="A5702">
            <v>6111000303</v>
          </cell>
          <cell r="B5702">
            <v>16.134871721808601</v>
          </cell>
          <cell r="C5702">
            <v>28.111993946273198</v>
          </cell>
          <cell r="D5702" t="str">
            <v>25-30%</v>
          </cell>
          <cell r="E5702">
            <v>5103</v>
          </cell>
          <cell r="F5702" t="str">
            <v xml:space="preserve">Ventura </v>
          </cell>
          <cell r="G5702">
            <v>16.600000000000001</v>
          </cell>
          <cell r="H5702">
            <v>74.2</v>
          </cell>
          <cell r="I5702">
            <v>9.1999999999999993</v>
          </cell>
          <cell r="J5702">
            <v>70.3</v>
          </cell>
          <cell r="K5702">
            <v>26.6</v>
          </cell>
          <cell r="L5702">
            <v>0.3</v>
          </cell>
          <cell r="M5702">
            <v>0.3</v>
          </cell>
          <cell r="N5702">
            <v>1.3</v>
          </cell>
          <cell r="O5702">
            <v>1.3</v>
          </cell>
        </row>
        <row r="5703">
          <cell r="A5703">
            <v>6073012302</v>
          </cell>
          <cell r="B5703">
            <v>16.134380247226801</v>
          </cell>
          <cell r="C5703">
            <v>28.099382015386599</v>
          </cell>
          <cell r="D5703" t="str">
            <v>25-30%</v>
          </cell>
          <cell r="E5703">
            <v>1586</v>
          </cell>
          <cell r="F5703" t="str">
            <v>San Diego</v>
          </cell>
          <cell r="G5703">
            <v>11.4</v>
          </cell>
          <cell r="H5703">
            <v>66.3</v>
          </cell>
          <cell r="I5703">
            <v>22.3</v>
          </cell>
          <cell r="J5703">
            <v>63.2</v>
          </cell>
          <cell r="K5703">
            <v>23</v>
          </cell>
          <cell r="L5703">
            <v>3.7</v>
          </cell>
          <cell r="M5703">
            <v>0.3</v>
          </cell>
          <cell r="N5703">
            <v>7.1</v>
          </cell>
          <cell r="O5703">
            <v>2.7</v>
          </cell>
        </row>
        <row r="5704">
          <cell r="A5704">
            <v>6067008208</v>
          </cell>
          <cell r="B5704">
            <v>16.131331321420099</v>
          </cell>
          <cell r="C5704">
            <v>28.0867700844999</v>
          </cell>
          <cell r="D5704" t="str">
            <v>25-30%</v>
          </cell>
          <cell r="E5704">
            <v>4598</v>
          </cell>
          <cell r="F5704" t="str">
            <v xml:space="preserve">Sacramento </v>
          </cell>
          <cell r="G5704">
            <v>12.7</v>
          </cell>
          <cell r="H5704">
            <v>76</v>
          </cell>
          <cell r="I5704">
            <v>11.3</v>
          </cell>
          <cell r="J5704">
            <v>11.3</v>
          </cell>
          <cell r="K5704">
            <v>77.3</v>
          </cell>
          <cell r="L5704">
            <v>2.7</v>
          </cell>
          <cell r="M5704">
            <v>0.8</v>
          </cell>
          <cell r="N5704">
            <v>3.7</v>
          </cell>
          <cell r="O5704">
            <v>4.2</v>
          </cell>
        </row>
        <row r="5705">
          <cell r="A5705">
            <v>6059063802</v>
          </cell>
          <cell r="B5705">
            <v>16.1311655344117</v>
          </cell>
          <cell r="C5705">
            <v>28.0741581536133</v>
          </cell>
          <cell r="D5705" t="str">
            <v>25-30%</v>
          </cell>
          <cell r="E5705">
            <v>2914</v>
          </cell>
          <cell r="F5705" t="str">
            <v xml:space="preserve">Orange </v>
          </cell>
          <cell r="G5705">
            <v>12.2</v>
          </cell>
          <cell r="H5705">
            <v>70.599999999999994</v>
          </cell>
          <cell r="I5705">
            <v>17.2</v>
          </cell>
          <cell r="J5705">
            <v>18.2</v>
          </cell>
          <cell r="K5705">
            <v>73.099999999999994</v>
          </cell>
          <cell r="L5705">
            <v>0.7</v>
          </cell>
          <cell r="M5705">
            <v>0.4</v>
          </cell>
          <cell r="N5705">
            <v>4.7</v>
          </cell>
          <cell r="O5705">
            <v>3</v>
          </cell>
        </row>
        <row r="5706">
          <cell r="A5706">
            <v>6065040806</v>
          </cell>
          <cell r="B5706">
            <v>16.130358962278599</v>
          </cell>
          <cell r="C5706">
            <v>28.061546222726701</v>
          </cell>
          <cell r="D5706" t="str">
            <v>25-30%</v>
          </cell>
          <cell r="E5706">
            <v>2995</v>
          </cell>
          <cell r="F5706" t="str">
            <v xml:space="preserve">Riverside </v>
          </cell>
          <cell r="G5706">
            <v>14.2</v>
          </cell>
          <cell r="H5706">
            <v>78.400000000000006</v>
          </cell>
          <cell r="I5706">
            <v>7.4</v>
          </cell>
          <cell r="J5706">
            <v>30.8</v>
          </cell>
          <cell r="K5706">
            <v>58</v>
          </cell>
          <cell r="L5706">
            <v>3.4</v>
          </cell>
          <cell r="M5706">
            <v>0.9</v>
          </cell>
          <cell r="N5706">
            <v>4.8</v>
          </cell>
          <cell r="O5706">
            <v>2.1</v>
          </cell>
        </row>
        <row r="5707">
          <cell r="A5707">
            <v>6037430701</v>
          </cell>
          <cell r="B5707">
            <v>16.122826050078601</v>
          </cell>
          <cell r="C5707">
            <v>28.048934291840101</v>
          </cell>
          <cell r="D5707" t="str">
            <v>25-30%</v>
          </cell>
          <cell r="E5707">
            <v>5271</v>
          </cell>
          <cell r="F5707" t="str">
            <v>Los Angeles</v>
          </cell>
          <cell r="G5707">
            <v>9.9</v>
          </cell>
          <cell r="H5707">
            <v>73.3</v>
          </cell>
          <cell r="I5707">
            <v>16.8</v>
          </cell>
          <cell r="J5707">
            <v>14.6</v>
          </cell>
          <cell r="K5707">
            <v>35.9</v>
          </cell>
          <cell r="L5707">
            <v>1.3</v>
          </cell>
          <cell r="M5707">
            <v>0.2</v>
          </cell>
          <cell r="N5707">
            <v>45.2</v>
          </cell>
          <cell r="O5707">
            <v>2.8</v>
          </cell>
        </row>
        <row r="5708">
          <cell r="A5708">
            <v>6001441921</v>
          </cell>
          <cell r="B5708">
            <v>16.118774958244099</v>
          </cell>
          <cell r="C5708">
            <v>28.036322360953498</v>
          </cell>
          <cell r="D5708" t="str">
            <v>25-30%</v>
          </cell>
          <cell r="E5708">
            <v>3663</v>
          </cell>
          <cell r="F5708" t="str">
            <v xml:space="preserve">Alameda </v>
          </cell>
          <cell r="G5708">
            <v>12.8</v>
          </cell>
          <cell r="H5708">
            <v>80.8</v>
          </cell>
          <cell r="I5708">
            <v>6.4</v>
          </cell>
          <cell r="J5708">
            <v>27</v>
          </cell>
          <cell r="K5708">
            <v>26.9</v>
          </cell>
          <cell r="L5708">
            <v>3.8</v>
          </cell>
          <cell r="M5708">
            <v>0.3</v>
          </cell>
          <cell r="N5708">
            <v>37.700000000000003</v>
          </cell>
          <cell r="O5708">
            <v>4.3</v>
          </cell>
        </row>
        <row r="5709">
          <cell r="A5709">
            <v>6111004305</v>
          </cell>
          <cell r="B5709">
            <v>16.1168002806027</v>
          </cell>
          <cell r="C5709">
            <v>28.023710430066799</v>
          </cell>
          <cell r="D5709" t="str">
            <v>25-30%</v>
          </cell>
          <cell r="E5709">
            <v>2388</v>
          </cell>
          <cell r="F5709" t="str">
            <v xml:space="preserve">Ventura </v>
          </cell>
          <cell r="G5709">
            <v>21.2</v>
          </cell>
          <cell r="H5709">
            <v>78.3</v>
          </cell>
          <cell r="I5709">
            <v>0.5</v>
          </cell>
          <cell r="J5709">
            <v>16.7</v>
          </cell>
          <cell r="K5709">
            <v>57.9</v>
          </cell>
          <cell r="L5709">
            <v>9.6999999999999993</v>
          </cell>
          <cell r="M5709">
            <v>0.9</v>
          </cell>
          <cell r="N5709">
            <v>9.5</v>
          </cell>
          <cell r="O5709">
            <v>5.3</v>
          </cell>
        </row>
        <row r="5710">
          <cell r="A5710">
            <v>6037211000</v>
          </cell>
          <cell r="B5710">
            <v>16.108308643309702</v>
          </cell>
          <cell r="C5710">
            <v>28.0110984991802</v>
          </cell>
          <cell r="D5710" t="str">
            <v>25-30%</v>
          </cell>
          <cell r="E5710">
            <v>4431</v>
          </cell>
          <cell r="F5710" t="str">
            <v>Los Angeles</v>
          </cell>
          <cell r="G5710">
            <v>13.2</v>
          </cell>
          <cell r="H5710">
            <v>71.8</v>
          </cell>
          <cell r="I5710">
            <v>15</v>
          </cell>
          <cell r="J5710">
            <v>6.7</v>
          </cell>
          <cell r="K5710">
            <v>61.4</v>
          </cell>
          <cell r="L5710">
            <v>4.5</v>
          </cell>
          <cell r="M5710">
            <v>0</v>
          </cell>
          <cell r="N5710">
            <v>23.8</v>
          </cell>
          <cell r="O5710">
            <v>3.5</v>
          </cell>
        </row>
        <row r="5711">
          <cell r="A5711">
            <v>6073000500</v>
          </cell>
          <cell r="B5711">
            <v>16.100965766469798</v>
          </cell>
          <cell r="C5711">
            <v>27.9984865682936</v>
          </cell>
          <cell r="D5711" t="str">
            <v>25-30%</v>
          </cell>
          <cell r="E5711">
            <v>2722</v>
          </cell>
          <cell r="F5711" t="str">
            <v>San Diego</v>
          </cell>
          <cell r="G5711">
            <v>5.0999999999999996</v>
          </cell>
          <cell r="H5711">
            <v>84.8</v>
          </cell>
          <cell r="I5711">
            <v>10.1</v>
          </cell>
          <cell r="J5711">
            <v>14.5</v>
          </cell>
          <cell r="K5711">
            <v>74.5</v>
          </cell>
          <cell r="L5711">
            <v>2.6</v>
          </cell>
          <cell r="M5711">
            <v>0.4</v>
          </cell>
          <cell r="N5711">
            <v>4.8</v>
          </cell>
          <cell r="O5711">
            <v>3.3</v>
          </cell>
        </row>
        <row r="5712">
          <cell r="A5712">
            <v>6037571300</v>
          </cell>
          <cell r="B5712">
            <v>16.098672466502801</v>
          </cell>
          <cell r="C5712">
            <v>27.985874637407001</v>
          </cell>
          <cell r="D5712" t="str">
            <v>25-30%</v>
          </cell>
          <cell r="E5712">
            <v>4414</v>
          </cell>
          <cell r="F5712" t="str">
            <v>Los Angeles</v>
          </cell>
          <cell r="G5712">
            <v>11.1</v>
          </cell>
          <cell r="H5712">
            <v>73.099999999999994</v>
          </cell>
          <cell r="I5712">
            <v>15.8</v>
          </cell>
          <cell r="J5712">
            <v>26.5</v>
          </cell>
          <cell r="K5712">
            <v>48.9</v>
          </cell>
          <cell r="L5712">
            <v>7.6</v>
          </cell>
          <cell r="M5712">
            <v>0.5</v>
          </cell>
          <cell r="N5712">
            <v>12.7</v>
          </cell>
          <cell r="O5712">
            <v>3.8</v>
          </cell>
        </row>
        <row r="5713">
          <cell r="A5713">
            <v>6037901008</v>
          </cell>
          <cell r="B5713">
            <v>16.0958862894588</v>
          </cell>
          <cell r="C5713">
            <v>27.973262706520401</v>
          </cell>
          <cell r="D5713" t="str">
            <v>25-30%</v>
          </cell>
          <cell r="E5713">
            <v>2874</v>
          </cell>
          <cell r="F5713" t="str">
            <v>Los Angeles</v>
          </cell>
          <cell r="G5713">
            <v>14.7</v>
          </cell>
          <cell r="H5713">
            <v>78.2</v>
          </cell>
          <cell r="I5713">
            <v>7.1</v>
          </cell>
          <cell r="J5713">
            <v>35.9</v>
          </cell>
          <cell r="K5713">
            <v>35.9</v>
          </cell>
          <cell r="L5713">
            <v>16.2</v>
          </cell>
          <cell r="M5713">
            <v>0.6</v>
          </cell>
          <cell r="N5713">
            <v>8.1999999999999993</v>
          </cell>
          <cell r="O5713">
            <v>3.2</v>
          </cell>
        </row>
        <row r="5714">
          <cell r="A5714">
            <v>6079012102</v>
          </cell>
          <cell r="B5714">
            <v>16.088977786294599</v>
          </cell>
          <cell r="C5714">
            <v>27.960650775633699</v>
          </cell>
          <cell r="D5714" t="str">
            <v>25-30%</v>
          </cell>
          <cell r="E5714">
            <v>5957</v>
          </cell>
          <cell r="F5714" t="str">
            <v>San Luis Obispo</v>
          </cell>
          <cell r="G5714">
            <v>12.4</v>
          </cell>
          <cell r="H5714">
            <v>75.900000000000006</v>
          </cell>
          <cell r="I5714">
            <v>11.7</v>
          </cell>
          <cell r="J5714">
            <v>28.8</v>
          </cell>
          <cell r="K5714">
            <v>62.9</v>
          </cell>
          <cell r="L5714">
            <v>0.8</v>
          </cell>
          <cell r="M5714">
            <v>0.6</v>
          </cell>
          <cell r="N5714">
            <v>3.7</v>
          </cell>
          <cell r="O5714">
            <v>3.2</v>
          </cell>
        </row>
        <row r="5715">
          <cell r="A5715">
            <v>6065043278</v>
          </cell>
          <cell r="B5715">
            <v>16.0851157577018</v>
          </cell>
          <cell r="C5715">
            <v>27.948038844747099</v>
          </cell>
          <cell r="D5715" t="str">
            <v>25-30%</v>
          </cell>
          <cell r="E5715">
            <v>5946</v>
          </cell>
          <cell r="F5715" t="str">
            <v xml:space="preserve">Riverside </v>
          </cell>
          <cell r="G5715">
            <v>15.7</v>
          </cell>
          <cell r="H5715">
            <v>78.3</v>
          </cell>
          <cell r="I5715">
            <v>6</v>
          </cell>
          <cell r="J5715">
            <v>18</v>
          </cell>
          <cell r="K5715">
            <v>64.8</v>
          </cell>
          <cell r="L5715">
            <v>4.3</v>
          </cell>
          <cell r="M5715">
            <v>0.2</v>
          </cell>
          <cell r="N5715">
            <v>9.1999999999999993</v>
          </cell>
          <cell r="O5715">
            <v>3.4</v>
          </cell>
        </row>
        <row r="5716">
          <cell r="A5716">
            <v>6085512312</v>
          </cell>
          <cell r="B5716">
            <v>16.083800327893499</v>
          </cell>
          <cell r="C5716">
            <v>27.9354269138605</v>
          </cell>
          <cell r="D5716" t="str">
            <v>25-30%</v>
          </cell>
          <cell r="E5716">
            <v>2899</v>
          </cell>
          <cell r="F5716" t="str">
            <v>Santa Clara</v>
          </cell>
          <cell r="G5716">
            <v>13.9</v>
          </cell>
          <cell r="H5716">
            <v>80.099999999999994</v>
          </cell>
          <cell r="I5716">
            <v>6</v>
          </cell>
          <cell r="J5716">
            <v>32.200000000000003</v>
          </cell>
          <cell r="K5716">
            <v>54.9</v>
          </cell>
          <cell r="L5716">
            <v>1.6</v>
          </cell>
          <cell r="M5716">
            <v>0.3</v>
          </cell>
          <cell r="N5716">
            <v>7.8</v>
          </cell>
          <cell r="O5716">
            <v>3.2</v>
          </cell>
        </row>
        <row r="5717">
          <cell r="A5717">
            <v>6095252103</v>
          </cell>
          <cell r="B5717">
            <v>16.0764840575373</v>
          </cell>
          <cell r="C5717">
            <v>27.9228149829739</v>
          </cell>
          <cell r="D5717" t="str">
            <v>25-30%</v>
          </cell>
          <cell r="E5717">
            <v>5180</v>
          </cell>
          <cell r="F5717" t="str">
            <v xml:space="preserve">Solano </v>
          </cell>
          <cell r="G5717">
            <v>11</v>
          </cell>
          <cell r="H5717">
            <v>76.599999999999994</v>
          </cell>
          <cell r="I5717">
            <v>12.4</v>
          </cell>
          <cell r="J5717">
            <v>14.8</v>
          </cell>
          <cell r="K5717">
            <v>20.8</v>
          </cell>
          <cell r="L5717">
            <v>20.3</v>
          </cell>
          <cell r="M5717">
            <v>0.3</v>
          </cell>
          <cell r="N5717">
            <v>38.5</v>
          </cell>
          <cell r="O5717">
            <v>5.2</v>
          </cell>
        </row>
        <row r="5718">
          <cell r="A5718">
            <v>6075022704</v>
          </cell>
          <cell r="B5718">
            <v>16.075201353528801</v>
          </cell>
          <cell r="C5718">
            <v>27.910203052087301</v>
          </cell>
          <cell r="D5718" t="str">
            <v>25-30%</v>
          </cell>
          <cell r="E5718">
            <v>3122</v>
          </cell>
          <cell r="F5718" t="str">
            <v>San Francisco</v>
          </cell>
          <cell r="G5718">
            <v>8.6999999999999993</v>
          </cell>
          <cell r="H5718">
            <v>81.099999999999994</v>
          </cell>
          <cell r="I5718">
            <v>10.199999999999999</v>
          </cell>
          <cell r="J5718">
            <v>8</v>
          </cell>
          <cell r="K5718">
            <v>72.099999999999994</v>
          </cell>
          <cell r="L5718">
            <v>1.3</v>
          </cell>
          <cell r="M5718">
            <v>0.3</v>
          </cell>
          <cell r="N5718">
            <v>13.4</v>
          </cell>
          <cell r="O5718">
            <v>4.9000000000000004</v>
          </cell>
        </row>
        <row r="5719">
          <cell r="A5719">
            <v>6111007904</v>
          </cell>
          <cell r="B5719">
            <v>16.0703303768632</v>
          </cell>
          <cell r="C5719">
            <v>27.897591121200701</v>
          </cell>
          <cell r="D5719" t="str">
            <v>25-30%</v>
          </cell>
          <cell r="E5719">
            <v>5831</v>
          </cell>
          <cell r="F5719" t="str">
            <v xml:space="preserve">Ventura </v>
          </cell>
          <cell r="G5719">
            <v>11.7</v>
          </cell>
          <cell r="H5719">
            <v>77.2</v>
          </cell>
          <cell r="I5719">
            <v>11.1</v>
          </cell>
          <cell r="J5719">
            <v>28.7</v>
          </cell>
          <cell r="K5719">
            <v>59</v>
          </cell>
          <cell r="L5719">
            <v>1.4</v>
          </cell>
          <cell r="M5719">
            <v>0.6</v>
          </cell>
          <cell r="N5719">
            <v>7.2</v>
          </cell>
          <cell r="O5719">
            <v>3.1</v>
          </cell>
        </row>
        <row r="5720">
          <cell r="A5720">
            <v>6073019205</v>
          </cell>
          <cell r="B5720">
            <v>16.0647803480168</v>
          </cell>
          <cell r="C5720">
            <v>27.884979190313999</v>
          </cell>
          <cell r="D5720" t="str">
            <v>25-30%</v>
          </cell>
          <cell r="E5720">
            <v>6163</v>
          </cell>
          <cell r="F5720" t="str">
            <v>San Diego</v>
          </cell>
          <cell r="G5720">
            <v>12.8</v>
          </cell>
          <cell r="H5720">
            <v>69</v>
          </cell>
          <cell r="I5720">
            <v>18.2</v>
          </cell>
          <cell r="J5720">
            <v>52.2</v>
          </cell>
          <cell r="K5720">
            <v>38.1</v>
          </cell>
          <cell r="L5720">
            <v>2.8</v>
          </cell>
          <cell r="M5720">
            <v>0.2</v>
          </cell>
          <cell r="N5720">
            <v>4.5999999999999996</v>
          </cell>
          <cell r="O5720">
            <v>2.2000000000000002</v>
          </cell>
        </row>
        <row r="5721">
          <cell r="A5721">
            <v>6079012702</v>
          </cell>
          <cell r="B5721">
            <v>16.062867182603799</v>
          </cell>
          <cell r="C5721">
            <v>27.872367259427399</v>
          </cell>
          <cell r="D5721" t="str">
            <v>25-30%</v>
          </cell>
          <cell r="E5721">
            <v>6550</v>
          </cell>
          <cell r="F5721" t="str">
            <v>San Luis Obispo</v>
          </cell>
          <cell r="G5721">
            <v>10.4</v>
          </cell>
          <cell r="H5721">
            <v>74.900000000000006</v>
          </cell>
          <cell r="I5721">
            <v>14.7</v>
          </cell>
          <cell r="J5721">
            <v>13.2</v>
          </cell>
          <cell r="K5721">
            <v>81.5</v>
          </cell>
          <cell r="L5721">
            <v>0.5</v>
          </cell>
          <cell r="M5721">
            <v>0.8</v>
          </cell>
          <cell r="N5721">
            <v>1.7</v>
          </cell>
          <cell r="O5721">
            <v>2.2999999999999998</v>
          </cell>
        </row>
        <row r="5722">
          <cell r="A5722">
            <v>6001443321</v>
          </cell>
          <cell r="B5722">
            <v>16.057508450971699</v>
          </cell>
          <cell r="C5722">
            <v>27.8597553285408</v>
          </cell>
          <cell r="D5722" t="str">
            <v>25-30%</v>
          </cell>
          <cell r="E5722">
            <v>3142</v>
          </cell>
          <cell r="F5722" t="str">
            <v xml:space="preserve">Alameda </v>
          </cell>
          <cell r="G5722">
            <v>17.8</v>
          </cell>
          <cell r="H5722">
            <v>76.599999999999994</v>
          </cell>
          <cell r="I5722">
            <v>5.6</v>
          </cell>
          <cell r="J5722">
            <v>7.6</v>
          </cell>
          <cell r="K5722">
            <v>15.2</v>
          </cell>
          <cell r="L5722">
            <v>2.9</v>
          </cell>
          <cell r="M5722">
            <v>0.2</v>
          </cell>
          <cell r="N5722">
            <v>71.2</v>
          </cell>
          <cell r="O5722">
            <v>2.9</v>
          </cell>
        </row>
        <row r="5723">
          <cell r="A5723">
            <v>6001406900</v>
          </cell>
          <cell r="B5723">
            <v>16.0476885231515</v>
          </cell>
          <cell r="C5723">
            <v>27.8471433976542</v>
          </cell>
          <cell r="D5723" t="str">
            <v>25-30%</v>
          </cell>
          <cell r="E5723">
            <v>3719</v>
          </cell>
          <cell r="F5723" t="str">
            <v xml:space="preserve">Alameda </v>
          </cell>
          <cell r="G5723">
            <v>13</v>
          </cell>
          <cell r="H5723">
            <v>75.7</v>
          </cell>
          <cell r="I5723">
            <v>11.3</v>
          </cell>
          <cell r="J5723">
            <v>12.7</v>
          </cell>
          <cell r="K5723">
            <v>35.799999999999997</v>
          </cell>
          <cell r="L5723">
            <v>21.8</v>
          </cell>
          <cell r="M5723">
            <v>0.4</v>
          </cell>
          <cell r="N5723">
            <v>22.9</v>
          </cell>
          <cell r="O5723">
            <v>6.4</v>
          </cell>
        </row>
        <row r="5724">
          <cell r="A5724">
            <v>6023011200</v>
          </cell>
          <cell r="B5724">
            <v>16.035750813591299</v>
          </cell>
          <cell r="C5724">
            <v>27.834531466767601</v>
          </cell>
          <cell r="D5724" t="str">
            <v>25-30%</v>
          </cell>
          <cell r="E5724">
            <v>3220</v>
          </cell>
          <cell r="F5724" t="str">
            <v xml:space="preserve">Humboldt </v>
          </cell>
          <cell r="G5724">
            <v>10.8</v>
          </cell>
          <cell r="H5724">
            <v>70.599999999999994</v>
          </cell>
          <cell r="I5724">
            <v>18.600000000000001</v>
          </cell>
          <cell r="J5724">
            <v>8.8000000000000007</v>
          </cell>
          <cell r="K5724">
            <v>85.8</v>
          </cell>
          <cell r="L5724">
            <v>0.1</v>
          </cell>
          <cell r="M5724">
            <v>1.1000000000000001</v>
          </cell>
          <cell r="N5724">
            <v>1</v>
          </cell>
          <cell r="O5724">
            <v>3.3</v>
          </cell>
        </row>
        <row r="5725">
          <cell r="A5725">
            <v>6097153600</v>
          </cell>
          <cell r="B5725">
            <v>16.034902164656199</v>
          </cell>
          <cell r="C5725">
            <v>27.821919535880902</v>
          </cell>
          <cell r="D5725" t="str">
            <v>25-30%</v>
          </cell>
          <cell r="E5725">
            <v>5327</v>
          </cell>
          <cell r="F5725" t="str">
            <v xml:space="preserve">Sonoma </v>
          </cell>
          <cell r="G5725">
            <v>7.8</v>
          </cell>
          <cell r="H5725">
            <v>75.400000000000006</v>
          </cell>
          <cell r="I5725">
            <v>16.8</v>
          </cell>
          <cell r="J5725">
            <v>14.2</v>
          </cell>
          <cell r="K5725">
            <v>81</v>
          </cell>
          <cell r="L5725">
            <v>0.4</v>
          </cell>
          <cell r="M5725">
            <v>0.6</v>
          </cell>
          <cell r="N5725">
            <v>1.6</v>
          </cell>
          <cell r="O5725">
            <v>2.1</v>
          </cell>
        </row>
        <row r="5726">
          <cell r="A5726">
            <v>6013321101</v>
          </cell>
          <cell r="B5726">
            <v>16.022194036578899</v>
          </cell>
          <cell r="C5726">
            <v>27.809307604994299</v>
          </cell>
          <cell r="D5726" t="str">
            <v>25-30%</v>
          </cell>
          <cell r="E5726">
            <v>6549</v>
          </cell>
          <cell r="F5726" t="str">
            <v>Contra Costa</v>
          </cell>
          <cell r="G5726">
            <v>9.4</v>
          </cell>
          <cell r="H5726">
            <v>73.400000000000006</v>
          </cell>
          <cell r="I5726">
            <v>17.2</v>
          </cell>
          <cell r="J5726">
            <v>15.1</v>
          </cell>
          <cell r="K5726">
            <v>67.5</v>
          </cell>
          <cell r="L5726">
            <v>4.9000000000000004</v>
          </cell>
          <cell r="M5726">
            <v>0.2</v>
          </cell>
          <cell r="N5726">
            <v>8.1999999999999993</v>
          </cell>
          <cell r="O5726">
            <v>4.2</v>
          </cell>
        </row>
        <row r="5727">
          <cell r="A5727">
            <v>6075047801</v>
          </cell>
          <cell r="B5727">
            <v>16.0205143399149</v>
          </cell>
          <cell r="C5727">
            <v>27.796695674107699</v>
          </cell>
          <cell r="D5727" t="str">
            <v>25-30%</v>
          </cell>
          <cell r="E5727">
            <v>4005</v>
          </cell>
          <cell r="F5727" t="str">
            <v>San Francisco</v>
          </cell>
          <cell r="G5727">
            <v>7.3</v>
          </cell>
          <cell r="H5727">
            <v>74.900000000000006</v>
          </cell>
          <cell r="I5727">
            <v>17.8</v>
          </cell>
          <cell r="J5727">
            <v>5.6</v>
          </cell>
          <cell r="K5727">
            <v>35.4</v>
          </cell>
          <cell r="L5727">
            <v>1.1000000000000001</v>
          </cell>
          <cell r="M5727">
            <v>0</v>
          </cell>
          <cell r="N5727">
            <v>54.3</v>
          </cell>
          <cell r="O5727">
            <v>3.5</v>
          </cell>
        </row>
        <row r="5728">
          <cell r="A5728">
            <v>6037300301</v>
          </cell>
          <cell r="B5728">
            <v>16.016920737118902</v>
          </cell>
          <cell r="C5728">
            <v>27.7840837432211</v>
          </cell>
          <cell r="D5728" t="str">
            <v>25-30%</v>
          </cell>
          <cell r="E5728">
            <v>6140</v>
          </cell>
          <cell r="F5728" t="str">
            <v>Los Angeles</v>
          </cell>
          <cell r="G5728">
            <v>9.6</v>
          </cell>
          <cell r="H5728">
            <v>76.5</v>
          </cell>
          <cell r="I5728">
            <v>13.9</v>
          </cell>
          <cell r="J5728">
            <v>8.8000000000000007</v>
          </cell>
          <cell r="K5728">
            <v>60.9</v>
          </cell>
          <cell r="L5728">
            <v>0.6</v>
          </cell>
          <cell r="M5728">
            <v>0.1</v>
          </cell>
          <cell r="N5728">
            <v>26.3</v>
          </cell>
          <cell r="O5728">
            <v>3.3</v>
          </cell>
        </row>
        <row r="5729">
          <cell r="A5729">
            <v>6067009635</v>
          </cell>
          <cell r="B5729">
            <v>16.014455145900801</v>
          </cell>
          <cell r="C5729">
            <v>27.7714718123345</v>
          </cell>
          <cell r="D5729" t="str">
            <v>25-30%</v>
          </cell>
          <cell r="E5729">
            <v>5941</v>
          </cell>
          <cell r="F5729" t="str">
            <v xml:space="preserve">Sacramento </v>
          </cell>
          <cell r="G5729">
            <v>19.3</v>
          </cell>
          <cell r="H5729">
            <v>75.599999999999994</v>
          </cell>
          <cell r="I5729">
            <v>5.0999999999999996</v>
          </cell>
          <cell r="J5729">
            <v>16.100000000000001</v>
          </cell>
          <cell r="K5729">
            <v>30.1</v>
          </cell>
          <cell r="L5729">
            <v>10.6</v>
          </cell>
          <cell r="M5729">
            <v>0.1</v>
          </cell>
          <cell r="N5729">
            <v>36.1</v>
          </cell>
          <cell r="O5729">
            <v>7</v>
          </cell>
        </row>
        <row r="5730">
          <cell r="A5730">
            <v>6037920329</v>
          </cell>
          <cell r="B5730">
            <v>16.0023062363612</v>
          </cell>
          <cell r="C5730">
            <v>27.758859881447901</v>
          </cell>
          <cell r="D5730" t="str">
            <v>25-30%</v>
          </cell>
          <cell r="E5730">
            <v>5460</v>
          </cell>
          <cell r="F5730" t="str">
            <v>Los Angeles</v>
          </cell>
          <cell r="G5730">
            <v>11.6</v>
          </cell>
          <cell r="H5730">
            <v>79.8</v>
          </cell>
          <cell r="I5730">
            <v>8.6</v>
          </cell>
          <cell r="J5730">
            <v>18</v>
          </cell>
          <cell r="K5730">
            <v>68.8</v>
          </cell>
          <cell r="L5730">
            <v>2</v>
          </cell>
          <cell r="M5730">
            <v>0.3</v>
          </cell>
          <cell r="N5730">
            <v>7.8</v>
          </cell>
          <cell r="O5730">
            <v>3</v>
          </cell>
        </row>
        <row r="5731">
          <cell r="A5731">
            <v>6085506103</v>
          </cell>
          <cell r="B5731">
            <v>16.001279841094501</v>
          </cell>
          <cell r="C5731">
            <v>27.746247950561202</v>
          </cell>
          <cell r="D5731" t="str">
            <v>25-30%</v>
          </cell>
          <cell r="E5731">
            <v>4699</v>
          </cell>
          <cell r="F5731" t="str">
            <v>Santa Clara</v>
          </cell>
          <cell r="G5731">
            <v>15.8</v>
          </cell>
          <cell r="H5731">
            <v>71.3</v>
          </cell>
          <cell r="I5731">
            <v>12.9</v>
          </cell>
          <cell r="J5731">
            <v>10</v>
          </cell>
          <cell r="K5731">
            <v>40.299999999999997</v>
          </cell>
          <cell r="L5731">
            <v>1.7</v>
          </cell>
          <cell r="M5731">
            <v>0.1</v>
          </cell>
          <cell r="N5731">
            <v>44.4</v>
          </cell>
          <cell r="O5731">
            <v>3.5</v>
          </cell>
        </row>
        <row r="5732">
          <cell r="A5732">
            <v>6067000300</v>
          </cell>
          <cell r="B5732">
            <v>15.995770253465899</v>
          </cell>
          <cell r="C5732">
            <v>27.733636019674599</v>
          </cell>
          <cell r="D5732" t="str">
            <v>25-30%</v>
          </cell>
          <cell r="E5732">
            <v>3103</v>
          </cell>
          <cell r="F5732" t="str">
            <v xml:space="preserve">Sacramento </v>
          </cell>
          <cell r="G5732">
            <v>11.9</v>
          </cell>
          <cell r="H5732">
            <v>74.400000000000006</v>
          </cell>
          <cell r="I5732">
            <v>13.7</v>
          </cell>
          <cell r="J5732">
            <v>11.1</v>
          </cell>
          <cell r="K5732">
            <v>79.7</v>
          </cell>
          <cell r="L5732">
            <v>1.1000000000000001</v>
          </cell>
          <cell r="M5732">
            <v>0.3</v>
          </cell>
          <cell r="N5732">
            <v>3.8</v>
          </cell>
          <cell r="O5732">
            <v>4</v>
          </cell>
        </row>
        <row r="5733">
          <cell r="A5733">
            <v>6087100500</v>
          </cell>
          <cell r="B5733">
            <v>15.990008468579701</v>
          </cell>
          <cell r="C5733">
            <v>27.721024088787999</v>
          </cell>
          <cell r="D5733" t="str">
            <v>25-30%</v>
          </cell>
          <cell r="E5733">
            <v>5370</v>
          </cell>
          <cell r="F5733" t="str">
            <v>Santa Cruz</v>
          </cell>
          <cell r="G5733">
            <v>7.4</v>
          </cell>
          <cell r="H5733">
            <v>82.8</v>
          </cell>
          <cell r="I5733">
            <v>9.8000000000000007</v>
          </cell>
          <cell r="J5733">
            <v>12.1</v>
          </cell>
          <cell r="K5733">
            <v>69.099999999999994</v>
          </cell>
          <cell r="L5733">
            <v>1.5</v>
          </cell>
          <cell r="M5733">
            <v>0.3</v>
          </cell>
          <cell r="N5733">
            <v>12.6</v>
          </cell>
          <cell r="O5733">
            <v>4.4000000000000004</v>
          </cell>
        </row>
        <row r="5734">
          <cell r="A5734">
            <v>6037408705</v>
          </cell>
          <cell r="B5734">
            <v>15.9893861011145</v>
          </cell>
          <cell r="C5734">
            <v>27.7084121579014</v>
          </cell>
          <cell r="D5734" t="str">
            <v>25-30%</v>
          </cell>
          <cell r="E5734">
            <v>5427</v>
          </cell>
          <cell r="F5734" t="str">
            <v>Los Angeles</v>
          </cell>
          <cell r="G5734">
            <v>8.8000000000000007</v>
          </cell>
          <cell r="H5734">
            <v>78.400000000000006</v>
          </cell>
          <cell r="I5734">
            <v>12.8</v>
          </cell>
          <cell r="J5734">
            <v>23.3</v>
          </cell>
          <cell r="K5734">
            <v>13.9</v>
          </cell>
          <cell r="L5734">
            <v>1.2</v>
          </cell>
          <cell r="M5734">
            <v>0.2</v>
          </cell>
          <cell r="N5734">
            <v>60</v>
          </cell>
          <cell r="O5734">
            <v>1.5</v>
          </cell>
        </row>
        <row r="5735">
          <cell r="A5735">
            <v>6037264301</v>
          </cell>
          <cell r="B5735">
            <v>15.9866738554043</v>
          </cell>
          <cell r="C5735">
            <v>27.6958002270148</v>
          </cell>
          <cell r="D5735" t="str">
            <v>25-30%</v>
          </cell>
          <cell r="E5735">
            <v>4646</v>
          </cell>
          <cell r="F5735" t="str">
            <v>Los Angeles</v>
          </cell>
          <cell r="G5735">
            <v>3.8</v>
          </cell>
          <cell r="H5735">
            <v>86.2</v>
          </cell>
          <cell r="I5735">
            <v>10</v>
          </cell>
          <cell r="J5735">
            <v>6.8</v>
          </cell>
          <cell r="K5735">
            <v>75.900000000000006</v>
          </cell>
          <cell r="L5735">
            <v>1.4</v>
          </cell>
          <cell r="M5735">
            <v>0.1</v>
          </cell>
          <cell r="N5735">
            <v>12.4</v>
          </cell>
          <cell r="O5735">
            <v>3.4</v>
          </cell>
        </row>
        <row r="5736">
          <cell r="A5736">
            <v>6001451602</v>
          </cell>
          <cell r="B5736">
            <v>15.9835966777203</v>
          </cell>
          <cell r="C5736">
            <v>27.683188296128101</v>
          </cell>
          <cell r="D5736" t="str">
            <v>25-30%</v>
          </cell>
          <cell r="E5736">
            <v>6224</v>
          </cell>
          <cell r="F5736" t="str">
            <v xml:space="preserve">Alameda </v>
          </cell>
          <cell r="G5736">
            <v>10.6</v>
          </cell>
          <cell r="H5736">
            <v>68</v>
          </cell>
          <cell r="I5736">
            <v>21.4</v>
          </cell>
          <cell r="J5736">
            <v>15.6</v>
          </cell>
          <cell r="K5736">
            <v>73.900000000000006</v>
          </cell>
          <cell r="L5736">
            <v>1.6</v>
          </cell>
          <cell r="M5736">
            <v>0.2</v>
          </cell>
          <cell r="N5736">
            <v>5.8</v>
          </cell>
          <cell r="O5736">
            <v>2.9</v>
          </cell>
        </row>
        <row r="5737">
          <cell r="A5737">
            <v>6081603900</v>
          </cell>
          <cell r="B5737">
            <v>15.977545784455501</v>
          </cell>
          <cell r="C5737">
            <v>27.670576365241502</v>
          </cell>
          <cell r="D5737" t="str">
            <v>25-30%</v>
          </cell>
          <cell r="E5737">
            <v>5284</v>
          </cell>
          <cell r="F5737" t="str">
            <v>San Mateo</v>
          </cell>
          <cell r="G5737">
            <v>11</v>
          </cell>
          <cell r="H5737">
            <v>76</v>
          </cell>
          <cell r="I5737">
            <v>13</v>
          </cell>
          <cell r="J5737">
            <v>23.1</v>
          </cell>
          <cell r="K5737">
            <v>52.3</v>
          </cell>
          <cell r="L5737">
            <v>1.5</v>
          </cell>
          <cell r="M5737">
            <v>0.2</v>
          </cell>
          <cell r="N5737">
            <v>18.899999999999999</v>
          </cell>
          <cell r="O5737">
            <v>3.9</v>
          </cell>
        </row>
        <row r="5738">
          <cell r="A5738">
            <v>6029000503</v>
          </cell>
          <cell r="B5738">
            <v>15.973218018006399</v>
          </cell>
          <cell r="C5738">
            <v>27.657964434354898</v>
          </cell>
          <cell r="D5738" t="str">
            <v>25-30%</v>
          </cell>
          <cell r="E5738">
            <v>6347</v>
          </cell>
          <cell r="F5738" t="str">
            <v xml:space="preserve">Kern </v>
          </cell>
          <cell r="G5738">
            <v>14.8</v>
          </cell>
          <cell r="H5738">
            <v>76.3</v>
          </cell>
          <cell r="I5738">
            <v>8.9</v>
          </cell>
          <cell r="J5738">
            <v>17.3</v>
          </cell>
          <cell r="K5738">
            <v>74.8</v>
          </cell>
          <cell r="L5738">
            <v>0.8</v>
          </cell>
          <cell r="M5738">
            <v>0.6</v>
          </cell>
          <cell r="N5738">
            <v>3.9</v>
          </cell>
          <cell r="O5738">
            <v>2.6</v>
          </cell>
        </row>
        <row r="5739">
          <cell r="A5739">
            <v>6037214600</v>
          </cell>
          <cell r="B5739">
            <v>15.9669161534982</v>
          </cell>
          <cell r="C5739">
            <v>27.645352503468299</v>
          </cell>
          <cell r="D5739" t="str">
            <v>25-30%</v>
          </cell>
          <cell r="E5739">
            <v>2411</v>
          </cell>
          <cell r="F5739" t="str">
            <v>Los Angeles</v>
          </cell>
          <cell r="G5739">
            <v>6.9</v>
          </cell>
          <cell r="H5739">
            <v>76.8</v>
          </cell>
          <cell r="I5739">
            <v>16.3</v>
          </cell>
          <cell r="J5739">
            <v>7.3</v>
          </cell>
          <cell r="K5739">
            <v>78.2</v>
          </cell>
          <cell r="L5739">
            <v>3.8</v>
          </cell>
          <cell r="M5739">
            <v>0.1</v>
          </cell>
          <cell r="N5739">
            <v>8.1</v>
          </cell>
          <cell r="O5739">
            <v>2.6</v>
          </cell>
        </row>
        <row r="5740">
          <cell r="A5740">
            <v>6059052422</v>
          </cell>
          <cell r="B5740">
            <v>15.9644580571664</v>
          </cell>
          <cell r="C5740">
            <v>27.632740572581699</v>
          </cell>
          <cell r="D5740" t="str">
            <v>25-30%</v>
          </cell>
          <cell r="E5740">
            <v>4165</v>
          </cell>
          <cell r="F5740" t="str">
            <v xml:space="preserve">Orange </v>
          </cell>
          <cell r="G5740">
            <v>12.4</v>
          </cell>
          <cell r="H5740">
            <v>80.3</v>
          </cell>
          <cell r="I5740">
            <v>7.3</v>
          </cell>
          <cell r="J5740">
            <v>15.2</v>
          </cell>
          <cell r="K5740">
            <v>62.1</v>
          </cell>
          <cell r="L5740">
            <v>2.1</v>
          </cell>
          <cell r="M5740">
            <v>0.1</v>
          </cell>
          <cell r="N5740">
            <v>16.2</v>
          </cell>
          <cell r="O5740">
            <v>4.2</v>
          </cell>
        </row>
        <row r="5741">
          <cell r="A5741">
            <v>6029005801</v>
          </cell>
          <cell r="B5741">
            <v>15.944953317326201</v>
          </cell>
          <cell r="C5741">
            <v>27.620128641695</v>
          </cell>
          <cell r="D5741" t="str">
            <v>25-30%</v>
          </cell>
          <cell r="E5741">
            <v>5997</v>
          </cell>
          <cell r="F5741" t="str">
            <v xml:space="preserve">Kern </v>
          </cell>
          <cell r="G5741">
            <v>14.9</v>
          </cell>
          <cell r="H5741">
            <v>79.599999999999994</v>
          </cell>
          <cell r="I5741">
            <v>5.5</v>
          </cell>
          <cell r="J5741">
            <v>28.4</v>
          </cell>
          <cell r="K5741">
            <v>52.3</v>
          </cell>
          <cell r="L5741">
            <v>9.5</v>
          </cell>
          <cell r="M5741">
            <v>0.5</v>
          </cell>
          <cell r="N5741">
            <v>5.3</v>
          </cell>
          <cell r="O5741">
            <v>4</v>
          </cell>
        </row>
        <row r="5742">
          <cell r="A5742">
            <v>6059021826</v>
          </cell>
          <cell r="B5742">
            <v>15.932911170555199</v>
          </cell>
          <cell r="C5742">
            <v>27.607516710808401</v>
          </cell>
          <cell r="D5742" t="str">
            <v>25-30%</v>
          </cell>
          <cell r="E5742">
            <v>2682</v>
          </cell>
          <cell r="F5742" t="str">
            <v xml:space="preserve">Orange </v>
          </cell>
          <cell r="G5742">
            <v>14.2</v>
          </cell>
          <cell r="H5742">
            <v>80.900000000000006</v>
          </cell>
          <cell r="I5742">
            <v>4.9000000000000004</v>
          </cell>
          <cell r="J5742">
            <v>16.8</v>
          </cell>
          <cell r="K5742">
            <v>63.5</v>
          </cell>
          <cell r="L5742">
            <v>1.2</v>
          </cell>
          <cell r="M5742">
            <v>0.1</v>
          </cell>
          <cell r="N5742">
            <v>14.1</v>
          </cell>
          <cell r="O5742">
            <v>4.3</v>
          </cell>
        </row>
        <row r="5743">
          <cell r="A5743">
            <v>6065042732</v>
          </cell>
          <cell r="B5743">
            <v>15.932393106629499</v>
          </cell>
          <cell r="C5743">
            <v>27.594904779921801</v>
          </cell>
          <cell r="D5743" t="str">
            <v>25-30%</v>
          </cell>
          <cell r="E5743">
            <v>5993</v>
          </cell>
          <cell r="F5743" t="str">
            <v xml:space="preserve">Riverside </v>
          </cell>
          <cell r="G5743">
            <v>17.100000000000001</v>
          </cell>
          <cell r="H5743">
            <v>77</v>
          </cell>
          <cell r="I5743">
            <v>5.9</v>
          </cell>
          <cell r="J5743">
            <v>36.299999999999997</v>
          </cell>
          <cell r="K5743">
            <v>51.1</v>
          </cell>
          <cell r="L5743">
            <v>4.5999999999999996</v>
          </cell>
          <cell r="M5743">
            <v>0.2</v>
          </cell>
          <cell r="N5743">
            <v>4.7</v>
          </cell>
          <cell r="O5743">
            <v>3.1</v>
          </cell>
        </row>
        <row r="5744">
          <cell r="A5744">
            <v>6017030302</v>
          </cell>
          <cell r="B5744">
            <v>15.9285776958734</v>
          </cell>
          <cell r="C5744">
            <v>27.582292849035198</v>
          </cell>
          <cell r="D5744" t="str">
            <v>25-30%</v>
          </cell>
          <cell r="E5744">
            <v>2867</v>
          </cell>
          <cell r="F5744" t="str">
            <v>El Dorado</v>
          </cell>
          <cell r="G5744">
            <v>11.4</v>
          </cell>
          <cell r="H5744">
            <v>79.7</v>
          </cell>
          <cell r="I5744">
            <v>8.9</v>
          </cell>
          <cell r="J5744">
            <v>24.5</v>
          </cell>
          <cell r="K5744">
            <v>66.900000000000006</v>
          </cell>
          <cell r="L5744">
            <v>0.8</v>
          </cell>
          <cell r="M5744">
            <v>0.6</v>
          </cell>
          <cell r="N5744">
            <v>4.5</v>
          </cell>
          <cell r="O5744">
            <v>2.8</v>
          </cell>
        </row>
        <row r="5745">
          <cell r="A5745">
            <v>6073013420</v>
          </cell>
          <cell r="B5745">
            <v>15.9156614958096</v>
          </cell>
          <cell r="C5745">
            <v>27.569680918148599</v>
          </cell>
          <cell r="D5745" t="str">
            <v>25-30%</v>
          </cell>
          <cell r="E5745">
            <v>3471</v>
          </cell>
          <cell r="F5745" t="str">
            <v>San Diego</v>
          </cell>
          <cell r="G5745">
            <v>14.8</v>
          </cell>
          <cell r="H5745">
            <v>79.400000000000006</v>
          </cell>
          <cell r="I5745">
            <v>5.8</v>
          </cell>
          <cell r="J5745">
            <v>50.7</v>
          </cell>
          <cell r="K5745">
            <v>19.2</v>
          </cell>
          <cell r="L5745">
            <v>5.7</v>
          </cell>
          <cell r="M5745">
            <v>0.2</v>
          </cell>
          <cell r="N5745">
            <v>20.5</v>
          </cell>
          <cell r="O5745">
            <v>3.7</v>
          </cell>
        </row>
        <row r="5746">
          <cell r="A5746">
            <v>6111001602</v>
          </cell>
          <cell r="B5746">
            <v>15.912469930484001</v>
          </cell>
          <cell r="C5746">
            <v>27.5570689872619</v>
          </cell>
          <cell r="D5746" t="str">
            <v>25-30%</v>
          </cell>
          <cell r="E5746">
            <v>2388</v>
          </cell>
          <cell r="F5746" t="str">
            <v xml:space="preserve">Ventura </v>
          </cell>
          <cell r="G5746">
            <v>10.3</v>
          </cell>
          <cell r="H5746">
            <v>67.8</v>
          </cell>
          <cell r="I5746">
            <v>21.9</v>
          </cell>
          <cell r="J5746">
            <v>23.6</v>
          </cell>
          <cell r="K5746">
            <v>69.599999999999994</v>
          </cell>
          <cell r="L5746">
            <v>1</v>
          </cell>
          <cell r="M5746">
            <v>0.3</v>
          </cell>
          <cell r="N5746">
            <v>2.7</v>
          </cell>
          <cell r="O5746">
            <v>2.8</v>
          </cell>
        </row>
        <row r="5747">
          <cell r="A5747">
            <v>6001422800</v>
          </cell>
          <cell r="B5747">
            <v>15.9079908003605</v>
          </cell>
          <cell r="C5747">
            <v>27.5444570563753</v>
          </cell>
          <cell r="D5747" t="str">
            <v>25-30%</v>
          </cell>
          <cell r="E5747">
            <v>8368</v>
          </cell>
          <cell r="F5747" t="str">
            <v xml:space="preserve">Alameda </v>
          </cell>
          <cell r="G5747">
            <v>0.3</v>
          </cell>
          <cell r="H5747">
            <v>98.9</v>
          </cell>
          <cell r="I5747">
            <v>0.8</v>
          </cell>
          <cell r="J5747">
            <v>12.9</v>
          </cell>
          <cell r="K5747">
            <v>32.200000000000003</v>
          </cell>
          <cell r="L5747">
            <v>3.9</v>
          </cell>
          <cell r="M5747">
            <v>0.3</v>
          </cell>
          <cell r="N5747">
            <v>44.6</v>
          </cell>
          <cell r="O5747">
            <v>6.1</v>
          </cell>
        </row>
        <row r="5748">
          <cell r="A5748">
            <v>6029003806</v>
          </cell>
          <cell r="B5748">
            <v>15.903644506046801</v>
          </cell>
          <cell r="C5748">
            <v>27.531845125488701</v>
          </cell>
          <cell r="D5748" t="str">
            <v>25-30%</v>
          </cell>
          <cell r="E5748">
            <v>4889</v>
          </cell>
          <cell r="F5748" t="str">
            <v xml:space="preserve">Kern </v>
          </cell>
          <cell r="G5748">
            <v>15.4</v>
          </cell>
          <cell r="H5748">
            <v>76.400000000000006</v>
          </cell>
          <cell r="I5748">
            <v>8.1999999999999993</v>
          </cell>
          <cell r="J5748">
            <v>22</v>
          </cell>
          <cell r="K5748">
            <v>60.8</v>
          </cell>
          <cell r="L5748">
            <v>2.7</v>
          </cell>
          <cell r="M5748">
            <v>0.4</v>
          </cell>
          <cell r="N5748">
            <v>11.6</v>
          </cell>
          <cell r="O5748">
            <v>2.4</v>
          </cell>
        </row>
        <row r="5749">
          <cell r="A5749">
            <v>6059001505</v>
          </cell>
          <cell r="B5749">
            <v>15.8991657678203</v>
          </cell>
          <cell r="C5749">
            <v>27.519233194602101</v>
          </cell>
          <cell r="D5749" t="str">
            <v>25-30%</v>
          </cell>
          <cell r="E5749">
            <v>6876</v>
          </cell>
          <cell r="F5749" t="str">
            <v xml:space="preserve">Orange </v>
          </cell>
          <cell r="G5749">
            <v>11.5</v>
          </cell>
          <cell r="H5749">
            <v>75.5</v>
          </cell>
          <cell r="I5749">
            <v>13</v>
          </cell>
          <cell r="J5749">
            <v>20.8</v>
          </cell>
          <cell r="K5749">
            <v>56.4</v>
          </cell>
          <cell r="L5749">
            <v>1.4</v>
          </cell>
          <cell r="M5749">
            <v>0.2</v>
          </cell>
          <cell r="N5749">
            <v>18.7</v>
          </cell>
          <cell r="O5749">
            <v>2.5</v>
          </cell>
        </row>
        <row r="5750">
          <cell r="A5750">
            <v>6081604900</v>
          </cell>
          <cell r="B5750">
            <v>15.8972388412997</v>
          </cell>
          <cell r="C5750">
            <v>27.506621263715498</v>
          </cell>
          <cell r="D5750" t="str">
            <v>25-30%</v>
          </cell>
          <cell r="E5750">
            <v>3243</v>
          </cell>
          <cell r="F5750" t="str">
            <v>San Mateo</v>
          </cell>
          <cell r="G5750">
            <v>8.9</v>
          </cell>
          <cell r="H5750">
            <v>67.3</v>
          </cell>
          <cell r="I5750">
            <v>23.8</v>
          </cell>
          <cell r="J5750">
            <v>5</v>
          </cell>
          <cell r="K5750">
            <v>40.299999999999997</v>
          </cell>
          <cell r="L5750">
            <v>0.6</v>
          </cell>
          <cell r="M5750">
            <v>0.1</v>
          </cell>
          <cell r="N5750">
            <v>50.9</v>
          </cell>
          <cell r="O5750">
            <v>3.1</v>
          </cell>
        </row>
        <row r="5751">
          <cell r="A5751">
            <v>6087101200</v>
          </cell>
          <cell r="B5751">
            <v>15.8890870074028</v>
          </cell>
          <cell r="C5751">
            <v>27.494009332828899</v>
          </cell>
          <cell r="D5751" t="str">
            <v>25-30%</v>
          </cell>
          <cell r="E5751">
            <v>3132</v>
          </cell>
          <cell r="F5751" t="str">
            <v>Santa Cruz</v>
          </cell>
          <cell r="G5751">
            <v>7.5</v>
          </cell>
          <cell r="H5751">
            <v>77.8</v>
          </cell>
          <cell r="I5751">
            <v>14.7</v>
          </cell>
          <cell r="J5751">
            <v>13.2</v>
          </cell>
          <cell r="K5751">
            <v>76.8</v>
          </cell>
          <cell r="L5751">
            <v>1.4</v>
          </cell>
          <cell r="M5751">
            <v>0.4</v>
          </cell>
          <cell r="N5751">
            <v>5.0999999999999996</v>
          </cell>
          <cell r="O5751">
            <v>3</v>
          </cell>
        </row>
        <row r="5752">
          <cell r="A5752">
            <v>6059062614</v>
          </cell>
          <cell r="B5752">
            <v>15.879219961585701</v>
          </cell>
          <cell r="C5752">
            <v>27.4813974019422</v>
          </cell>
          <cell r="D5752" t="str">
            <v>25-30%</v>
          </cell>
          <cell r="E5752">
            <v>14044</v>
          </cell>
          <cell r="F5752" t="str">
            <v xml:space="preserve">Orange </v>
          </cell>
          <cell r="G5752">
            <v>5</v>
          </cell>
          <cell r="H5752">
            <v>93.1</v>
          </cell>
          <cell r="I5752">
            <v>1.9</v>
          </cell>
          <cell r="J5752">
            <v>12.2</v>
          </cell>
          <cell r="K5752">
            <v>36.9</v>
          </cell>
          <cell r="L5752">
            <v>1.6</v>
          </cell>
          <cell r="M5752">
            <v>0.1</v>
          </cell>
          <cell r="N5752">
            <v>43.8</v>
          </cell>
          <cell r="O5752">
            <v>5.3</v>
          </cell>
        </row>
        <row r="5753">
          <cell r="A5753">
            <v>6079011200</v>
          </cell>
          <cell r="B5753">
            <v>15.858941096325299</v>
          </cell>
          <cell r="C5753">
            <v>27.4687854710556</v>
          </cell>
          <cell r="D5753" t="str">
            <v>25-30%</v>
          </cell>
          <cell r="E5753">
            <v>7355</v>
          </cell>
          <cell r="F5753" t="str">
            <v>San Luis Obispo</v>
          </cell>
          <cell r="G5753">
            <v>5.2</v>
          </cell>
          <cell r="H5753">
            <v>80.400000000000006</v>
          </cell>
          <cell r="I5753">
            <v>14.4</v>
          </cell>
          <cell r="J5753">
            <v>10.199999999999999</v>
          </cell>
          <cell r="K5753">
            <v>80.599999999999994</v>
          </cell>
          <cell r="L5753">
            <v>0.8</v>
          </cell>
          <cell r="M5753">
            <v>0.3</v>
          </cell>
          <cell r="N5753">
            <v>5</v>
          </cell>
          <cell r="O5753">
            <v>3.2</v>
          </cell>
        </row>
        <row r="5754">
          <cell r="A5754">
            <v>6037265410</v>
          </cell>
          <cell r="B5754">
            <v>15.8561758585132</v>
          </cell>
          <cell r="C5754">
            <v>27.456173540169001</v>
          </cell>
          <cell r="D5754" t="str">
            <v>25-30%</v>
          </cell>
          <cell r="E5754">
            <v>1576</v>
          </cell>
          <cell r="F5754" t="str">
            <v>Los Angeles</v>
          </cell>
          <cell r="G5754">
            <v>13.2</v>
          </cell>
          <cell r="H5754">
            <v>72</v>
          </cell>
          <cell r="I5754">
            <v>14.8</v>
          </cell>
          <cell r="J5754">
            <v>6.4</v>
          </cell>
          <cell r="K5754">
            <v>77.2</v>
          </cell>
          <cell r="L5754">
            <v>5.5</v>
          </cell>
          <cell r="M5754">
            <v>0.3</v>
          </cell>
          <cell r="N5754">
            <v>6.9</v>
          </cell>
          <cell r="O5754">
            <v>3.7</v>
          </cell>
        </row>
        <row r="5755">
          <cell r="A5755">
            <v>6037910205</v>
          </cell>
          <cell r="B5755">
            <v>15.853070574603001</v>
          </cell>
          <cell r="C5755">
            <v>27.443561609282401</v>
          </cell>
          <cell r="D5755" t="str">
            <v>25-30%</v>
          </cell>
          <cell r="E5755">
            <v>1371</v>
          </cell>
          <cell r="F5755" t="str">
            <v>Los Angeles</v>
          </cell>
          <cell r="G5755">
            <v>11.5</v>
          </cell>
          <cell r="H5755">
            <v>76.5</v>
          </cell>
          <cell r="I5755">
            <v>12</v>
          </cell>
          <cell r="J5755">
            <v>31.5</v>
          </cell>
          <cell r="K5755">
            <v>49.9</v>
          </cell>
          <cell r="L5755">
            <v>8.5</v>
          </cell>
          <cell r="M5755">
            <v>0.1</v>
          </cell>
          <cell r="N5755">
            <v>7.4</v>
          </cell>
          <cell r="O5755">
            <v>2.6</v>
          </cell>
        </row>
        <row r="5756">
          <cell r="A5756">
            <v>6065044509</v>
          </cell>
          <cell r="B5756">
            <v>15.850573700069599</v>
          </cell>
          <cell r="C5756">
            <v>27.430949678395798</v>
          </cell>
          <cell r="D5756" t="str">
            <v>25-30%</v>
          </cell>
          <cell r="E5756">
            <v>3939</v>
          </cell>
          <cell r="F5756" t="str">
            <v xml:space="preserve">Riverside </v>
          </cell>
          <cell r="G5756">
            <v>17.899999999999999</v>
          </cell>
          <cell r="H5756">
            <v>75.099999999999994</v>
          </cell>
          <cell r="I5756">
            <v>7</v>
          </cell>
          <cell r="J5756">
            <v>56.9</v>
          </cell>
          <cell r="K5756">
            <v>29.7</v>
          </cell>
          <cell r="L5756">
            <v>8.1999999999999993</v>
          </cell>
          <cell r="M5756">
            <v>0.6</v>
          </cell>
          <cell r="N5756">
            <v>2.2999999999999998</v>
          </cell>
          <cell r="O5756">
            <v>2.2999999999999998</v>
          </cell>
        </row>
        <row r="5757">
          <cell r="A5757">
            <v>6037620701</v>
          </cell>
          <cell r="B5757">
            <v>15.844093398302601</v>
          </cell>
          <cell r="C5757">
            <v>27.418337747509099</v>
          </cell>
          <cell r="D5757" t="str">
            <v>25-30%</v>
          </cell>
          <cell r="E5757">
            <v>6704</v>
          </cell>
          <cell r="F5757" t="str">
            <v>Los Angeles</v>
          </cell>
          <cell r="G5757">
            <v>12.8</v>
          </cell>
          <cell r="H5757">
            <v>77.7</v>
          </cell>
          <cell r="I5757">
            <v>9.5</v>
          </cell>
          <cell r="J5757">
            <v>14.8</v>
          </cell>
          <cell r="K5757">
            <v>64.3</v>
          </cell>
          <cell r="L5757">
            <v>2.2999999999999998</v>
          </cell>
          <cell r="M5757">
            <v>0.4</v>
          </cell>
          <cell r="N5757">
            <v>12.8</v>
          </cell>
          <cell r="O5757">
            <v>5.5</v>
          </cell>
        </row>
        <row r="5758">
          <cell r="A5758">
            <v>6089012603</v>
          </cell>
          <cell r="B5758">
            <v>15.8434328631139</v>
          </cell>
          <cell r="C5758">
            <v>27.4057258166225</v>
          </cell>
          <cell r="D5758" t="str">
            <v>25-30%</v>
          </cell>
          <cell r="E5758">
            <v>4134</v>
          </cell>
          <cell r="F5758" t="str">
            <v xml:space="preserve">Shasta </v>
          </cell>
          <cell r="G5758">
            <v>7</v>
          </cell>
          <cell r="H5758">
            <v>68.3</v>
          </cell>
          <cell r="I5758">
            <v>24.7</v>
          </cell>
          <cell r="J5758">
            <v>5.2</v>
          </cell>
          <cell r="K5758">
            <v>88.7</v>
          </cell>
          <cell r="L5758">
            <v>0.2</v>
          </cell>
          <cell r="M5758">
            <v>1.9</v>
          </cell>
          <cell r="N5758">
            <v>0.8</v>
          </cell>
          <cell r="O5758">
            <v>3.2</v>
          </cell>
        </row>
        <row r="5759">
          <cell r="A5759">
            <v>6079010204</v>
          </cell>
          <cell r="B5759">
            <v>15.840931757794101</v>
          </cell>
          <cell r="C5759">
            <v>27.3931138857359</v>
          </cell>
          <cell r="D5759" t="str">
            <v>25-30%</v>
          </cell>
          <cell r="E5759">
            <v>5731</v>
          </cell>
          <cell r="F5759" t="str">
            <v>San Luis Obispo</v>
          </cell>
          <cell r="G5759">
            <v>15.9</v>
          </cell>
          <cell r="H5759">
            <v>69.8</v>
          </cell>
          <cell r="I5759">
            <v>14.3</v>
          </cell>
          <cell r="J5759">
            <v>30.3</v>
          </cell>
          <cell r="K5759">
            <v>62.5</v>
          </cell>
          <cell r="L5759">
            <v>1.9</v>
          </cell>
          <cell r="M5759">
            <v>0.4</v>
          </cell>
          <cell r="N5759">
            <v>2.9</v>
          </cell>
          <cell r="O5759">
            <v>2</v>
          </cell>
        </row>
        <row r="5760">
          <cell r="A5760">
            <v>6001420500</v>
          </cell>
          <cell r="B5760">
            <v>15.834777964188801</v>
          </cell>
          <cell r="C5760">
            <v>27.380501954849301</v>
          </cell>
          <cell r="D5760" t="str">
            <v>25-30%</v>
          </cell>
          <cell r="E5760">
            <v>2308</v>
          </cell>
          <cell r="F5760" t="str">
            <v xml:space="preserve">Alameda </v>
          </cell>
          <cell r="G5760">
            <v>12.6</v>
          </cell>
          <cell r="H5760">
            <v>76.400000000000006</v>
          </cell>
          <cell r="I5760">
            <v>11</v>
          </cell>
          <cell r="J5760">
            <v>11.2</v>
          </cell>
          <cell r="K5760">
            <v>52.1</v>
          </cell>
          <cell r="L5760">
            <v>4.2</v>
          </cell>
          <cell r="M5760">
            <v>0.1</v>
          </cell>
          <cell r="N5760">
            <v>27.2</v>
          </cell>
          <cell r="O5760">
            <v>5.2</v>
          </cell>
        </row>
        <row r="5761">
          <cell r="A5761">
            <v>6013324002</v>
          </cell>
          <cell r="B5761">
            <v>15.832114276551801</v>
          </cell>
          <cell r="C5761">
            <v>27.367890023962701</v>
          </cell>
          <cell r="D5761" t="str">
            <v>25-30%</v>
          </cell>
          <cell r="E5761">
            <v>5141</v>
          </cell>
          <cell r="F5761" t="str">
            <v>Contra Costa</v>
          </cell>
          <cell r="G5761">
            <v>9.6</v>
          </cell>
          <cell r="H5761">
            <v>76.099999999999994</v>
          </cell>
          <cell r="I5761">
            <v>14.3</v>
          </cell>
          <cell r="J5761">
            <v>16.8</v>
          </cell>
          <cell r="K5761">
            <v>60.9</v>
          </cell>
          <cell r="L5761">
            <v>3.6</v>
          </cell>
          <cell r="M5761">
            <v>0.1</v>
          </cell>
          <cell r="N5761">
            <v>14.7</v>
          </cell>
          <cell r="O5761">
            <v>3.9</v>
          </cell>
        </row>
        <row r="5762">
          <cell r="A5762">
            <v>6035040100</v>
          </cell>
          <cell r="B5762">
            <v>15.8205255951178</v>
          </cell>
          <cell r="C5762">
            <v>27.355278093076102</v>
          </cell>
          <cell r="D5762" t="str">
            <v>25-30%</v>
          </cell>
          <cell r="E5762">
            <v>1822</v>
          </cell>
          <cell r="F5762" t="str">
            <v xml:space="preserve">Lassen </v>
          </cell>
          <cell r="G5762">
            <v>9.4</v>
          </cell>
          <cell r="H5762">
            <v>71</v>
          </cell>
          <cell r="I5762">
            <v>19.600000000000001</v>
          </cell>
          <cell r="J5762">
            <v>12.4</v>
          </cell>
          <cell r="K5762">
            <v>81.099999999999994</v>
          </cell>
          <cell r="L5762">
            <v>1.5</v>
          </cell>
          <cell r="M5762">
            <v>1.8</v>
          </cell>
          <cell r="N5762">
            <v>0.7</v>
          </cell>
          <cell r="O5762">
            <v>2.5</v>
          </cell>
        </row>
        <row r="5763">
          <cell r="A5763">
            <v>6065043811</v>
          </cell>
          <cell r="B5763">
            <v>15.8144426298933</v>
          </cell>
          <cell r="C5763">
            <v>27.342666162189399</v>
          </cell>
          <cell r="D5763" t="str">
            <v>25-30%</v>
          </cell>
          <cell r="E5763">
            <v>3877</v>
          </cell>
          <cell r="F5763" t="str">
            <v xml:space="preserve">Riverside </v>
          </cell>
          <cell r="G5763">
            <v>7.8</v>
          </cell>
          <cell r="H5763">
            <v>68.3</v>
          </cell>
          <cell r="I5763">
            <v>23.9</v>
          </cell>
          <cell r="J5763">
            <v>21.2</v>
          </cell>
          <cell r="K5763">
            <v>71.400000000000006</v>
          </cell>
          <cell r="L5763">
            <v>1.2</v>
          </cell>
          <cell r="M5763">
            <v>1.6</v>
          </cell>
          <cell r="N5763">
            <v>2.4</v>
          </cell>
          <cell r="O5763">
            <v>2.2000000000000002</v>
          </cell>
        </row>
        <row r="5764">
          <cell r="A5764">
            <v>6037143400</v>
          </cell>
          <cell r="B5764">
            <v>15.8056147254111</v>
          </cell>
          <cell r="C5764">
            <v>27.3300542313028</v>
          </cell>
          <cell r="D5764" t="str">
            <v>25-30%</v>
          </cell>
          <cell r="E5764">
            <v>5881</v>
          </cell>
          <cell r="F5764" t="str">
            <v>Los Angeles</v>
          </cell>
          <cell r="G5764">
            <v>9.9</v>
          </cell>
          <cell r="H5764">
            <v>77</v>
          </cell>
          <cell r="I5764">
            <v>13.1</v>
          </cell>
          <cell r="J5764">
            <v>10.1</v>
          </cell>
          <cell r="K5764">
            <v>77.099999999999994</v>
          </cell>
          <cell r="L5764">
            <v>3.7</v>
          </cell>
          <cell r="M5764">
            <v>0.1</v>
          </cell>
          <cell r="N5764">
            <v>5.2</v>
          </cell>
          <cell r="O5764">
            <v>3.7</v>
          </cell>
        </row>
        <row r="5765">
          <cell r="A5765">
            <v>6055201602</v>
          </cell>
          <cell r="B5765">
            <v>15.801064353328</v>
          </cell>
          <cell r="C5765">
            <v>27.3174423004162</v>
          </cell>
          <cell r="D5765" t="str">
            <v>25-30%</v>
          </cell>
          <cell r="E5765">
            <v>3527</v>
          </cell>
          <cell r="F5765" t="str">
            <v xml:space="preserve">Napa </v>
          </cell>
          <cell r="G5765">
            <v>10.8</v>
          </cell>
          <cell r="H5765">
            <v>69.400000000000006</v>
          </cell>
          <cell r="I5765">
            <v>19.8</v>
          </cell>
          <cell r="J5765">
            <v>23.1</v>
          </cell>
          <cell r="K5765">
            <v>73.3</v>
          </cell>
          <cell r="L5765">
            <v>0.3</v>
          </cell>
          <cell r="M5765">
            <v>0.1</v>
          </cell>
          <cell r="N5765">
            <v>1.9</v>
          </cell>
          <cell r="O5765">
            <v>1.4</v>
          </cell>
        </row>
        <row r="5766">
          <cell r="A5766">
            <v>6111006302</v>
          </cell>
          <cell r="B5766">
            <v>15.7956234674417</v>
          </cell>
          <cell r="C5766">
            <v>27.304830369529601</v>
          </cell>
          <cell r="D5766" t="str">
            <v>25-30%</v>
          </cell>
          <cell r="E5766">
            <v>3597</v>
          </cell>
          <cell r="F5766" t="str">
            <v xml:space="preserve">Ventura </v>
          </cell>
          <cell r="G5766">
            <v>7.1</v>
          </cell>
          <cell r="H5766">
            <v>80.7</v>
          </cell>
          <cell r="I5766">
            <v>12.2</v>
          </cell>
          <cell r="J5766">
            <v>13.5</v>
          </cell>
          <cell r="K5766">
            <v>74</v>
          </cell>
          <cell r="L5766">
            <v>2.4</v>
          </cell>
          <cell r="M5766">
            <v>0.3</v>
          </cell>
          <cell r="N5766">
            <v>6.8</v>
          </cell>
          <cell r="O5766">
            <v>3.1</v>
          </cell>
        </row>
        <row r="5767">
          <cell r="A5767">
            <v>6075011901</v>
          </cell>
          <cell r="B5767">
            <v>15.7916054060089</v>
          </cell>
          <cell r="C5767">
            <v>27.292218438643001</v>
          </cell>
          <cell r="D5767" t="str">
            <v>25-30%</v>
          </cell>
          <cell r="E5767">
            <v>2408</v>
          </cell>
          <cell r="F5767" t="str">
            <v>San Francisco</v>
          </cell>
          <cell r="G5767">
            <v>1.6</v>
          </cell>
          <cell r="H5767">
            <v>83.3</v>
          </cell>
          <cell r="I5767">
            <v>15.1</v>
          </cell>
          <cell r="J5767">
            <v>9.1</v>
          </cell>
          <cell r="K5767">
            <v>56.1</v>
          </cell>
          <cell r="L5767">
            <v>3.9</v>
          </cell>
          <cell r="M5767">
            <v>0.5</v>
          </cell>
          <cell r="N5767">
            <v>26.2</v>
          </cell>
          <cell r="O5767">
            <v>4.2</v>
          </cell>
        </row>
        <row r="5768">
          <cell r="A5768">
            <v>6085505800</v>
          </cell>
          <cell r="B5768">
            <v>15.7858305854981</v>
          </cell>
          <cell r="C5768">
            <v>27.279606507756299</v>
          </cell>
          <cell r="D5768" t="str">
            <v>25-30%</v>
          </cell>
          <cell r="E5768">
            <v>3741</v>
          </cell>
          <cell r="F5768" t="str">
            <v>Santa Clara</v>
          </cell>
          <cell r="G5768">
            <v>13.6</v>
          </cell>
          <cell r="H5768">
            <v>74</v>
          </cell>
          <cell r="I5768">
            <v>12.4</v>
          </cell>
          <cell r="J5768">
            <v>22.8</v>
          </cell>
          <cell r="K5768">
            <v>60.6</v>
          </cell>
          <cell r="L5768">
            <v>1</v>
          </cell>
          <cell r="M5768">
            <v>0.3</v>
          </cell>
          <cell r="N5768">
            <v>11.6</v>
          </cell>
          <cell r="O5768">
            <v>3.8</v>
          </cell>
        </row>
        <row r="5769">
          <cell r="A5769">
            <v>6073001200</v>
          </cell>
          <cell r="B5769">
            <v>15.784979501761001</v>
          </cell>
          <cell r="C5769">
            <v>27.266994576869699</v>
          </cell>
          <cell r="D5769" t="str">
            <v>25-30%</v>
          </cell>
          <cell r="E5769">
            <v>5660</v>
          </cell>
          <cell r="F5769" t="str">
            <v>San Diego</v>
          </cell>
          <cell r="G5769">
            <v>8.8000000000000007</v>
          </cell>
          <cell r="H5769">
            <v>84.7</v>
          </cell>
          <cell r="I5769">
            <v>6.5</v>
          </cell>
          <cell r="J5769">
            <v>33.6</v>
          </cell>
          <cell r="K5769">
            <v>42.4</v>
          </cell>
          <cell r="L5769">
            <v>12.9</v>
          </cell>
          <cell r="M5769">
            <v>0.5</v>
          </cell>
          <cell r="N5769">
            <v>6.1</v>
          </cell>
          <cell r="O5769">
            <v>4.5999999999999996</v>
          </cell>
        </row>
        <row r="5770">
          <cell r="A5770">
            <v>6037910713</v>
          </cell>
          <cell r="B5770">
            <v>15.784880405173499</v>
          </cell>
          <cell r="C5770">
            <v>27.2543826459831</v>
          </cell>
          <cell r="D5770" t="str">
            <v>25-30%</v>
          </cell>
          <cell r="E5770">
            <v>5324</v>
          </cell>
          <cell r="F5770" t="str">
            <v>Los Angeles</v>
          </cell>
          <cell r="G5770">
            <v>16.899999999999999</v>
          </cell>
          <cell r="H5770">
            <v>77.7</v>
          </cell>
          <cell r="I5770">
            <v>5.4</v>
          </cell>
          <cell r="J5770">
            <v>62.4</v>
          </cell>
          <cell r="K5770">
            <v>15.7</v>
          </cell>
          <cell r="L5770">
            <v>16</v>
          </cell>
          <cell r="M5770">
            <v>0.3</v>
          </cell>
          <cell r="N5770">
            <v>3.5</v>
          </cell>
          <cell r="O5770">
            <v>2.1</v>
          </cell>
        </row>
        <row r="5771">
          <cell r="A5771">
            <v>6067005803</v>
          </cell>
          <cell r="B5771">
            <v>15.7809013300045</v>
          </cell>
          <cell r="C5771">
            <v>27.2417707150965</v>
          </cell>
          <cell r="D5771" t="str">
            <v>25-30%</v>
          </cell>
          <cell r="E5771">
            <v>3545</v>
          </cell>
          <cell r="F5771" t="str">
            <v xml:space="preserve">Sacramento </v>
          </cell>
          <cell r="G5771">
            <v>8.1</v>
          </cell>
          <cell r="H5771">
            <v>63.7</v>
          </cell>
          <cell r="I5771">
            <v>28.2</v>
          </cell>
          <cell r="J5771">
            <v>5.0999999999999996</v>
          </cell>
          <cell r="K5771">
            <v>83.1</v>
          </cell>
          <cell r="L5771">
            <v>1.2</v>
          </cell>
          <cell r="M5771">
            <v>0.5</v>
          </cell>
          <cell r="N5771">
            <v>7.6</v>
          </cell>
          <cell r="O5771">
            <v>2.4</v>
          </cell>
        </row>
        <row r="5772">
          <cell r="A5772">
            <v>6019005505</v>
          </cell>
          <cell r="B5772">
            <v>15.776421902604699</v>
          </cell>
          <cell r="C5772">
            <v>27.229158784209901</v>
          </cell>
          <cell r="D5772" t="str">
            <v>25-30%</v>
          </cell>
          <cell r="E5772">
            <v>6613</v>
          </cell>
          <cell r="F5772" t="str">
            <v xml:space="preserve">Fresno </v>
          </cell>
          <cell r="G5772">
            <v>17</v>
          </cell>
          <cell r="H5772">
            <v>74.8</v>
          </cell>
          <cell r="I5772">
            <v>8.1999999999999993</v>
          </cell>
          <cell r="J5772">
            <v>19.899999999999999</v>
          </cell>
          <cell r="K5772">
            <v>56.1</v>
          </cell>
          <cell r="L5772">
            <v>3.4</v>
          </cell>
          <cell r="M5772">
            <v>0.4</v>
          </cell>
          <cell r="N5772">
            <v>16.5</v>
          </cell>
          <cell r="O5772">
            <v>3.6</v>
          </cell>
        </row>
        <row r="5773">
          <cell r="A5773">
            <v>6037430400</v>
          </cell>
          <cell r="B5773">
            <v>15.7752532253387</v>
          </cell>
          <cell r="C5773">
            <v>27.216546853323202</v>
          </cell>
          <cell r="D5773" t="str">
            <v>25-30%</v>
          </cell>
          <cell r="E5773">
            <v>4424</v>
          </cell>
          <cell r="F5773" t="str">
            <v>Los Angeles</v>
          </cell>
          <cell r="G5773">
            <v>10.8</v>
          </cell>
          <cell r="H5773">
            <v>73.7</v>
          </cell>
          <cell r="I5773">
            <v>15.5</v>
          </cell>
          <cell r="J5773">
            <v>9.6999999999999993</v>
          </cell>
          <cell r="K5773">
            <v>36.299999999999997</v>
          </cell>
          <cell r="L5773">
            <v>0.7</v>
          </cell>
          <cell r="M5773">
            <v>0.1</v>
          </cell>
          <cell r="N5773">
            <v>50.6</v>
          </cell>
          <cell r="O5773">
            <v>2.5</v>
          </cell>
        </row>
        <row r="5774">
          <cell r="A5774">
            <v>6037265602</v>
          </cell>
          <cell r="B5774">
            <v>15.774884409374501</v>
          </cell>
          <cell r="C5774">
            <v>27.203934922436598</v>
          </cell>
          <cell r="D5774" t="str">
            <v>25-30%</v>
          </cell>
          <cell r="E5774">
            <v>3042</v>
          </cell>
          <cell r="F5774" t="str">
            <v>Los Angeles</v>
          </cell>
          <cell r="G5774">
            <v>8.3000000000000007</v>
          </cell>
          <cell r="H5774">
            <v>61.9</v>
          </cell>
          <cell r="I5774">
            <v>29.8</v>
          </cell>
          <cell r="J5774">
            <v>4.3</v>
          </cell>
          <cell r="K5774">
            <v>80</v>
          </cell>
          <cell r="L5774">
            <v>1.3</v>
          </cell>
          <cell r="M5774">
            <v>0</v>
          </cell>
          <cell r="N5774">
            <v>9.6</v>
          </cell>
          <cell r="O5774">
            <v>4.7</v>
          </cell>
        </row>
        <row r="5775">
          <cell r="A5775">
            <v>6071010419</v>
          </cell>
          <cell r="B5775">
            <v>15.7703472188046</v>
          </cell>
          <cell r="C5775">
            <v>27.191322991549999</v>
          </cell>
          <cell r="D5775" t="str">
            <v>25-30%</v>
          </cell>
          <cell r="E5775">
            <v>4921</v>
          </cell>
          <cell r="F5775" t="str">
            <v>San Bernardino</v>
          </cell>
          <cell r="G5775">
            <v>12</v>
          </cell>
          <cell r="H5775">
            <v>71.099999999999994</v>
          </cell>
          <cell r="I5775">
            <v>16.899999999999999</v>
          </cell>
          <cell r="J5775">
            <v>16.600000000000001</v>
          </cell>
          <cell r="K5775">
            <v>75.599999999999994</v>
          </cell>
          <cell r="L5775">
            <v>2.5</v>
          </cell>
          <cell r="M5775">
            <v>0.7</v>
          </cell>
          <cell r="N5775">
            <v>1.5</v>
          </cell>
          <cell r="O5775">
            <v>3</v>
          </cell>
        </row>
        <row r="5776">
          <cell r="A5776">
            <v>6037503601</v>
          </cell>
          <cell r="B5776">
            <v>15.7675135588151</v>
          </cell>
          <cell r="C5776">
            <v>27.178711060663399</v>
          </cell>
          <cell r="D5776" t="str">
            <v>25-30%</v>
          </cell>
          <cell r="E5776">
            <v>4168</v>
          </cell>
          <cell r="F5776" t="str">
            <v>Los Angeles</v>
          </cell>
          <cell r="G5776">
            <v>12</v>
          </cell>
          <cell r="H5776">
            <v>70.599999999999994</v>
          </cell>
          <cell r="I5776">
            <v>17.399999999999999</v>
          </cell>
          <cell r="J5776">
            <v>46.6</v>
          </cell>
          <cell r="K5776">
            <v>42.1</v>
          </cell>
          <cell r="L5776">
            <v>3.5</v>
          </cell>
          <cell r="M5776">
            <v>0.4</v>
          </cell>
          <cell r="N5776">
            <v>5.4</v>
          </cell>
          <cell r="O5776">
            <v>2</v>
          </cell>
        </row>
        <row r="5777">
          <cell r="A5777">
            <v>6001403502</v>
          </cell>
          <cell r="B5777">
            <v>15.761333217389</v>
          </cell>
          <cell r="C5777">
            <v>27.1660991297768</v>
          </cell>
          <cell r="D5777" t="str">
            <v>25-30%</v>
          </cell>
          <cell r="E5777">
            <v>1991</v>
          </cell>
          <cell r="F5777" t="str">
            <v xml:space="preserve">Alameda </v>
          </cell>
          <cell r="G5777">
            <v>6</v>
          </cell>
          <cell r="H5777">
            <v>87.7</v>
          </cell>
          <cell r="I5777">
            <v>6.3</v>
          </cell>
          <cell r="J5777">
            <v>12.2</v>
          </cell>
          <cell r="K5777">
            <v>44.2</v>
          </cell>
          <cell r="L5777">
            <v>26.6</v>
          </cell>
          <cell r="M5777">
            <v>0.4</v>
          </cell>
          <cell r="N5777">
            <v>10.9</v>
          </cell>
          <cell r="O5777">
            <v>5.7</v>
          </cell>
        </row>
        <row r="5778">
          <cell r="A5778">
            <v>6033000701</v>
          </cell>
          <cell r="B5778">
            <v>15.752549658685</v>
          </cell>
          <cell r="C5778">
            <v>27.1534871988902</v>
          </cell>
          <cell r="D5778" t="str">
            <v>25-30%</v>
          </cell>
          <cell r="E5778">
            <v>4343</v>
          </cell>
          <cell r="F5778" t="str">
            <v xml:space="preserve">Lake </v>
          </cell>
          <cell r="G5778">
            <v>10.1</v>
          </cell>
          <cell r="H5778">
            <v>69.8</v>
          </cell>
          <cell r="I5778">
            <v>20.100000000000001</v>
          </cell>
          <cell r="J5778">
            <v>15.5</v>
          </cell>
          <cell r="K5778">
            <v>73.5</v>
          </cell>
          <cell r="L5778">
            <v>4</v>
          </cell>
          <cell r="M5778">
            <v>2.2999999999999998</v>
          </cell>
          <cell r="N5778">
            <v>1.1000000000000001</v>
          </cell>
          <cell r="O5778">
            <v>3.6</v>
          </cell>
        </row>
        <row r="5779">
          <cell r="A5779">
            <v>6085508703</v>
          </cell>
          <cell r="B5779">
            <v>15.7512337150762</v>
          </cell>
          <cell r="C5779">
            <v>27.140875268003501</v>
          </cell>
          <cell r="D5779" t="str">
            <v>25-30%</v>
          </cell>
          <cell r="E5779">
            <v>7572</v>
          </cell>
          <cell r="F5779" t="str">
            <v>Santa Clara</v>
          </cell>
          <cell r="G5779">
            <v>14.1</v>
          </cell>
          <cell r="H5779">
            <v>78.099999999999994</v>
          </cell>
          <cell r="I5779">
            <v>7.8</v>
          </cell>
          <cell r="J5779">
            <v>15.5</v>
          </cell>
          <cell r="K5779">
            <v>26.1</v>
          </cell>
          <cell r="L5779">
            <v>3</v>
          </cell>
          <cell r="M5779">
            <v>0.2</v>
          </cell>
          <cell r="N5779">
            <v>51.6</v>
          </cell>
          <cell r="O5779">
            <v>3.7</v>
          </cell>
        </row>
        <row r="5780">
          <cell r="A5780">
            <v>6029002820</v>
          </cell>
          <cell r="B5780">
            <v>15.750508821531101</v>
          </cell>
          <cell r="C5780">
            <v>27.128263337116898</v>
          </cell>
          <cell r="D5780" t="str">
            <v>25-30%</v>
          </cell>
          <cell r="E5780">
            <v>6301</v>
          </cell>
          <cell r="F5780" t="str">
            <v xml:space="preserve">Kern </v>
          </cell>
          <cell r="G5780">
            <v>15.5</v>
          </cell>
          <cell r="H5780">
            <v>78.2</v>
          </cell>
          <cell r="I5780">
            <v>6.3</v>
          </cell>
          <cell r="J5780">
            <v>35</v>
          </cell>
          <cell r="K5780">
            <v>45.6</v>
          </cell>
          <cell r="L5780">
            <v>6.4</v>
          </cell>
          <cell r="M5780">
            <v>0.8</v>
          </cell>
          <cell r="N5780">
            <v>9</v>
          </cell>
          <cell r="O5780">
            <v>3.1</v>
          </cell>
        </row>
        <row r="5781">
          <cell r="A5781">
            <v>6065043235</v>
          </cell>
          <cell r="B5781">
            <v>15.743111508018201</v>
          </cell>
          <cell r="C5781">
            <v>27.115651406230299</v>
          </cell>
          <cell r="D5781" t="str">
            <v>25-30%</v>
          </cell>
          <cell r="E5781">
            <v>3742</v>
          </cell>
          <cell r="F5781" t="str">
            <v xml:space="preserve">Riverside </v>
          </cell>
          <cell r="G5781">
            <v>21</v>
          </cell>
          <cell r="H5781">
            <v>73.3</v>
          </cell>
          <cell r="I5781">
            <v>5.7</v>
          </cell>
          <cell r="J5781">
            <v>22.9</v>
          </cell>
          <cell r="K5781">
            <v>46.3</v>
          </cell>
          <cell r="L5781">
            <v>7.7</v>
          </cell>
          <cell r="M5781">
            <v>0.3</v>
          </cell>
          <cell r="N5781">
            <v>18.100000000000001</v>
          </cell>
          <cell r="O5781">
            <v>4.5999999999999996</v>
          </cell>
        </row>
        <row r="5782">
          <cell r="A5782">
            <v>6059110015</v>
          </cell>
          <cell r="B5782">
            <v>15.7398456363681</v>
          </cell>
          <cell r="C5782">
            <v>27.103039475343699</v>
          </cell>
          <cell r="D5782" t="str">
            <v>25-30%</v>
          </cell>
          <cell r="E5782">
            <v>3548</v>
          </cell>
          <cell r="F5782" t="str">
            <v xml:space="preserve">Orange </v>
          </cell>
          <cell r="G5782">
            <v>8.8000000000000007</v>
          </cell>
          <cell r="H5782">
            <v>74.2</v>
          </cell>
          <cell r="I5782">
            <v>17</v>
          </cell>
          <cell r="J5782">
            <v>14.9</v>
          </cell>
          <cell r="K5782">
            <v>72.3</v>
          </cell>
          <cell r="L5782">
            <v>0.9</v>
          </cell>
          <cell r="M5782">
            <v>0.4</v>
          </cell>
          <cell r="N5782">
            <v>7.1</v>
          </cell>
          <cell r="O5782">
            <v>4.4000000000000004</v>
          </cell>
        </row>
        <row r="5783">
          <cell r="A5783">
            <v>6085503115</v>
          </cell>
          <cell r="B5783">
            <v>15.739421488542</v>
          </cell>
          <cell r="C5783">
            <v>27.0904275444571</v>
          </cell>
          <cell r="D5783" t="str">
            <v>25-30%</v>
          </cell>
          <cell r="E5783">
            <v>6027</v>
          </cell>
          <cell r="F5783" t="str">
            <v>Santa Clara</v>
          </cell>
          <cell r="G5783">
            <v>14.1</v>
          </cell>
          <cell r="H5783">
            <v>73</v>
          </cell>
          <cell r="I5783">
            <v>12.9</v>
          </cell>
          <cell r="J5783">
            <v>19.7</v>
          </cell>
          <cell r="K5783">
            <v>41.3</v>
          </cell>
          <cell r="L5783">
            <v>3.4</v>
          </cell>
          <cell r="M5783">
            <v>0.1</v>
          </cell>
          <cell r="N5783">
            <v>31.3</v>
          </cell>
          <cell r="O5783">
            <v>4.3</v>
          </cell>
        </row>
        <row r="5784">
          <cell r="A5784">
            <v>6065046403</v>
          </cell>
          <cell r="B5784">
            <v>15.738244374872499</v>
          </cell>
          <cell r="C5784">
            <v>27.077815613570401</v>
          </cell>
          <cell r="D5784" t="str">
            <v>25-30%</v>
          </cell>
          <cell r="E5784">
            <v>7156</v>
          </cell>
          <cell r="F5784" t="str">
            <v xml:space="preserve">Riverside </v>
          </cell>
          <cell r="G5784">
            <v>15.3</v>
          </cell>
          <cell r="H5784">
            <v>75.8</v>
          </cell>
          <cell r="I5784">
            <v>8.9</v>
          </cell>
          <cell r="J5784">
            <v>43.1</v>
          </cell>
          <cell r="K5784">
            <v>47.6</v>
          </cell>
          <cell r="L5784">
            <v>2.9</v>
          </cell>
          <cell r="M5784">
            <v>0.6</v>
          </cell>
          <cell r="N5784">
            <v>3.2</v>
          </cell>
          <cell r="O5784">
            <v>2.6</v>
          </cell>
        </row>
        <row r="5785">
          <cell r="A5785">
            <v>6095252705</v>
          </cell>
          <cell r="B5785">
            <v>15.718737524695999</v>
          </cell>
          <cell r="C5785">
            <v>27.065203682683801</v>
          </cell>
          <cell r="D5785" t="str">
            <v>25-30%</v>
          </cell>
          <cell r="E5785">
            <v>5962</v>
          </cell>
          <cell r="F5785" t="str">
            <v xml:space="preserve">Solano </v>
          </cell>
          <cell r="G5785">
            <v>13.3</v>
          </cell>
          <cell r="H5785">
            <v>79</v>
          </cell>
          <cell r="I5785">
            <v>7.7</v>
          </cell>
          <cell r="J5785">
            <v>24.8</v>
          </cell>
          <cell r="K5785">
            <v>32.5</v>
          </cell>
          <cell r="L5785">
            <v>19.3</v>
          </cell>
          <cell r="M5785">
            <v>0.1</v>
          </cell>
          <cell r="N5785">
            <v>16.100000000000001</v>
          </cell>
          <cell r="O5785">
            <v>7.2</v>
          </cell>
        </row>
        <row r="5786">
          <cell r="A5786">
            <v>6037700700</v>
          </cell>
          <cell r="B5786">
            <v>15.713756532831599</v>
          </cell>
          <cell r="C5786">
            <v>27.052591751797198</v>
          </cell>
          <cell r="D5786" t="str">
            <v>25-30%</v>
          </cell>
          <cell r="E5786">
            <v>3479</v>
          </cell>
          <cell r="F5786" t="str">
            <v>Los Angeles</v>
          </cell>
          <cell r="G5786">
            <v>9.6</v>
          </cell>
          <cell r="H5786">
            <v>67</v>
          </cell>
          <cell r="I5786">
            <v>23.4</v>
          </cell>
          <cell r="J5786">
            <v>5.4</v>
          </cell>
          <cell r="K5786">
            <v>84.4</v>
          </cell>
          <cell r="L5786">
            <v>1.8</v>
          </cell>
          <cell r="M5786">
            <v>0</v>
          </cell>
          <cell r="N5786">
            <v>5.2</v>
          </cell>
          <cell r="O5786">
            <v>3.2</v>
          </cell>
        </row>
        <row r="5787">
          <cell r="A5787">
            <v>6073019406</v>
          </cell>
          <cell r="B5787">
            <v>15.696203195733901</v>
          </cell>
          <cell r="C5787">
            <v>27.039979820910599</v>
          </cell>
          <cell r="D5787" t="str">
            <v>25-30%</v>
          </cell>
          <cell r="E5787">
            <v>4628</v>
          </cell>
          <cell r="F5787" t="str">
            <v>San Diego</v>
          </cell>
          <cell r="G5787">
            <v>12.7</v>
          </cell>
          <cell r="H5787">
            <v>75.5</v>
          </cell>
          <cell r="I5787">
            <v>11.8</v>
          </cell>
          <cell r="J5787">
            <v>44.7</v>
          </cell>
          <cell r="K5787">
            <v>44.1</v>
          </cell>
          <cell r="L5787">
            <v>3.8</v>
          </cell>
          <cell r="M5787">
            <v>0.5</v>
          </cell>
          <cell r="N5787">
            <v>4.3</v>
          </cell>
          <cell r="O5787">
            <v>2.7</v>
          </cell>
        </row>
        <row r="5788">
          <cell r="A5788">
            <v>6065046103</v>
          </cell>
          <cell r="B5788">
            <v>15.6940658814859</v>
          </cell>
          <cell r="C5788">
            <v>27.027367890023999</v>
          </cell>
          <cell r="D5788" t="str">
            <v>25-30%</v>
          </cell>
          <cell r="E5788">
            <v>3030</v>
          </cell>
          <cell r="F5788" t="str">
            <v xml:space="preserve">Riverside </v>
          </cell>
          <cell r="G5788">
            <v>15.5</v>
          </cell>
          <cell r="H5788">
            <v>74.599999999999994</v>
          </cell>
          <cell r="I5788">
            <v>9.9</v>
          </cell>
          <cell r="J5788">
            <v>48.1</v>
          </cell>
          <cell r="K5788">
            <v>43.8</v>
          </cell>
          <cell r="L5788">
            <v>3.2</v>
          </cell>
          <cell r="M5788">
            <v>0.4</v>
          </cell>
          <cell r="N5788">
            <v>3.2</v>
          </cell>
          <cell r="O5788">
            <v>1.3</v>
          </cell>
        </row>
        <row r="5789">
          <cell r="A5789">
            <v>6087121402</v>
          </cell>
          <cell r="B5789">
            <v>15.693118426953699</v>
          </cell>
          <cell r="C5789">
            <v>27.0147559591373</v>
          </cell>
          <cell r="D5789" t="str">
            <v>25-30%</v>
          </cell>
          <cell r="E5789">
            <v>4373</v>
          </cell>
          <cell r="F5789" t="str">
            <v>Santa Cruz</v>
          </cell>
          <cell r="G5789">
            <v>11.9</v>
          </cell>
          <cell r="H5789">
            <v>76.599999999999994</v>
          </cell>
          <cell r="I5789">
            <v>11.5</v>
          </cell>
          <cell r="J5789">
            <v>33.5</v>
          </cell>
          <cell r="K5789">
            <v>56.6</v>
          </cell>
          <cell r="L5789">
            <v>0.8</v>
          </cell>
          <cell r="M5789">
            <v>0.4</v>
          </cell>
          <cell r="N5789">
            <v>5.6</v>
          </cell>
          <cell r="O5789">
            <v>3</v>
          </cell>
        </row>
        <row r="5790">
          <cell r="A5790">
            <v>6029005104</v>
          </cell>
          <cell r="B5790">
            <v>15.6918262773632</v>
          </cell>
          <cell r="C5790">
            <v>27.002144028250701</v>
          </cell>
          <cell r="D5790" t="str">
            <v>25-30%</v>
          </cell>
          <cell r="E5790">
            <v>3253</v>
          </cell>
          <cell r="F5790" t="str">
            <v xml:space="preserve">Kern </v>
          </cell>
          <cell r="G5790">
            <v>10</v>
          </cell>
          <cell r="H5790">
            <v>65.400000000000006</v>
          </cell>
          <cell r="I5790">
            <v>24.6</v>
          </cell>
          <cell r="J5790">
            <v>17.8</v>
          </cell>
          <cell r="K5790">
            <v>73.400000000000006</v>
          </cell>
          <cell r="L5790">
            <v>1.4</v>
          </cell>
          <cell r="M5790">
            <v>0.3</v>
          </cell>
          <cell r="N5790">
            <v>3.7</v>
          </cell>
          <cell r="O5790">
            <v>3.2</v>
          </cell>
        </row>
        <row r="5791">
          <cell r="A5791">
            <v>6013389100</v>
          </cell>
          <cell r="B5791">
            <v>15.691187864866601</v>
          </cell>
          <cell r="C5791">
            <v>26.989532097364101</v>
          </cell>
          <cell r="D5791" t="str">
            <v>25-30%</v>
          </cell>
          <cell r="E5791">
            <v>2002</v>
          </cell>
          <cell r="F5791" t="str">
            <v>Contra Costa</v>
          </cell>
          <cell r="G5791">
            <v>11.1</v>
          </cell>
          <cell r="H5791">
            <v>75.099999999999994</v>
          </cell>
          <cell r="I5791">
            <v>13.8</v>
          </cell>
          <cell r="J5791">
            <v>14.5</v>
          </cell>
          <cell r="K5791">
            <v>47.6</v>
          </cell>
          <cell r="L5791">
            <v>4.4000000000000004</v>
          </cell>
          <cell r="M5791">
            <v>0</v>
          </cell>
          <cell r="N5791">
            <v>28.7</v>
          </cell>
          <cell r="O5791">
            <v>4.7</v>
          </cell>
        </row>
        <row r="5792">
          <cell r="A5792">
            <v>6085506601</v>
          </cell>
          <cell r="B5792">
            <v>15.6799639161794</v>
          </cell>
          <cell r="C5792">
            <v>26.976920166477498</v>
          </cell>
          <cell r="D5792" t="str">
            <v>25-30%</v>
          </cell>
          <cell r="E5792">
            <v>4482</v>
          </cell>
          <cell r="F5792" t="str">
            <v>Santa Clara</v>
          </cell>
          <cell r="G5792">
            <v>14.1</v>
          </cell>
          <cell r="H5792">
            <v>75.5</v>
          </cell>
          <cell r="I5792">
            <v>10.4</v>
          </cell>
          <cell r="J5792">
            <v>21.2</v>
          </cell>
          <cell r="K5792">
            <v>45.2</v>
          </cell>
          <cell r="L5792">
            <v>3.6</v>
          </cell>
          <cell r="M5792">
            <v>0.2</v>
          </cell>
          <cell r="N5792">
            <v>25.4</v>
          </cell>
          <cell r="O5792">
            <v>4.5</v>
          </cell>
        </row>
        <row r="5793">
          <cell r="A5793">
            <v>6037920334</v>
          </cell>
          <cell r="B5793">
            <v>15.6783373611085</v>
          </cell>
          <cell r="C5793">
            <v>26.964308235590899</v>
          </cell>
          <cell r="D5793" t="str">
            <v>25-30%</v>
          </cell>
          <cell r="E5793">
            <v>6598</v>
          </cell>
          <cell r="F5793" t="str">
            <v>Los Angeles</v>
          </cell>
          <cell r="G5793">
            <v>11</v>
          </cell>
          <cell r="H5793">
            <v>72.8</v>
          </cell>
          <cell r="I5793">
            <v>16.2</v>
          </cell>
          <cell r="J5793">
            <v>16.2</v>
          </cell>
          <cell r="K5793">
            <v>70.7</v>
          </cell>
          <cell r="L5793">
            <v>2.2000000000000002</v>
          </cell>
          <cell r="M5793">
            <v>0.3</v>
          </cell>
          <cell r="N5793">
            <v>7.7</v>
          </cell>
          <cell r="O5793">
            <v>2.9</v>
          </cell>
        </row>
        <row r="5794">
          <cell r="A5794">
            <v>6073020023</v>
          </cell>
          <cell r="B5794">
            <v>15.6769823329559</v>
          </cell>
          <cell r="C5794">
            <v>26.9516963047042</v>
          </cell>
          <cell r="D5794" t="str">
            <v>25-30%</v>
          </cell>
          <cell r="E5794">
            <v>3941</v>
          </cell>
          <cell r="F5794" t="str">
            <v>San Diego</v>
          </cell>
          <cell r="G5794">
            <v>12</v>
          </cell>
          <cell r="H5794">
            <v>76.8</v>
          </cell>
          <cell r="I5794">
            <v>11.2</v>
          </cell>
          <cell r="J5794">
            <v>38.1</v>
          </cell>
          <cell r="K5794">
            <v>53.1</v>
          </cell>
          <cell r="L5794">
            <v>1.8</v>
          </cell>
          <cell r="M5794">
            <v>0.2</v>
          </cell>
          <cell r="N5794">
            <v>4.4000000000000004</v>
          </cell>
          <cell r="O5794">
            <v>2.4</v>
          </cell>
        </row>
        <row r="5795">
          <cell r="A5795">
            <v>6083000101</v>
          </cell>
          <cell r="B5795">
            <v>15.668493372777901</v>
          </cell>
          <cell r="C5795">
            <v>26.9390843738176</v>
          </cell>
          <cell r="D5795" t="str">
            <v>25-30%</v>
          </cell>
          <cell r="E5795">
            <v>6495</v>
          </cell>
          <cell r="F5795" t="str">
            <v>Santa Barbara</v>
          </cell>
          <cell r="G5795">
            <v>9.8000000000000007</v>
          </cell>
          <cell r="H5795">
            <v>70.5</v>
          </cell>
          <cell r="I5795">
            <v>19.7</v>
          </cell>
          <cell r="J5795">
            <v>34.200000000000003</v>
          </cell>
          <cell r="K5795">
            <v>55.8</v>
          </cell>
          <cell r="L5795">
            <v>2.9</v>
          </cell>
          <cell r="M5795">
            <v>0.4</v>
          </cell>
          <cell r="N5795">
            <v>4.5999999999999996</v>
          </cell>
          <cell r="O5795">
            <v>2.1</v>
          </cell>
        </row>
        <row r="5796">
          <cell r="A5796">
            <v>6097150800</v>
          </cell>
          <cell r="B5796">
            <v>15.6664446143124</v>
          </cell>
          <cell r="C5796">
            <v>26.926472442931001</v>
          </cell>
          <cell r="D5796" t="str">
            <v>25-30%</v>
          </cell>
          <cell r="E5796">
            <v>4994</v>
          </cell>
          <cell r="F5796" t="str">
            <v xml:space="preserve">Sonoma </v>
          </cell>
          <cell r="G5796">
            <v>11.9</v>
          </cell>
          <cell r="H5796">
            <v>72.3</v>
          </cell>
          <cell r="I5796">
            <v>15.8</v>
          </cell>
          <cell r="J5796">
            <v>14.8</v>
          </cell>
          <cell r="K5796">
            <v>79.3</v>
          </cell>
          <cell r="L5796">
            <v>0.6</v>
          </cell>
          <cell r="M5796">
            <v>0.2</v>
          </cell>
          <cell r="N5796">
            <v>2.8</v>
          </cell>
          <cell r="O5796">
            <v>2.2999999999999998</v>
          </cell>
        </row>
        <row r="5797">
          <cell r="A5797">
            <v>6001441402</v>
          </cell>
          <cell r="B5797">
            <v>15.6616187579127</v>
          </cell>
          <cell r="C5797">
            <v>26.913860512044401</v>
          </cell>
          <cell r="D5797" t="str">
            <v>25-30%</v>
          </cell>
          <cell r="E5797">
            <v>5233</v>
          </cell>
          <cell r="F5797" t="str">
            <v xml:space="preserve">Alameda </v>
          </cell>
          <cell r="G5797">
            <v>13.3</v>
          </cell>
          <cell r="H5797">
            <v>75.599999999999994</v>
          </cell>
          <cell r="I5797">
            <v>11.1</v>
          </cell>
          <cell r="J5797">
            <v>11.2</v>
          </cell>
          <cell r="K5797">
            <v>26.6</v>
          </cell>
          <cell r="L5797">
            <v>3.4</v>
          </cell>
          <cell r="M5797">
            <v>0.1</v>
          </cell>
          <cell r="N5797">
            <v>51.3</v>
          </cell>
          <cell r="O5797">
            <v>7.5</v>
          </cell>
        </row>
        <row r="5798">
          <cell r="A5798">
            <v>6065044904</v>
          </cell>
          <cell r="B5798">
            <v>15.656507526958</v>
          </cell>
          <cell r="C5798">
            <v>26.901248581157802</v>
          </cell>
          <cell r="D5798" t="str">
            <v>25-30%</v>
          </cell>
          <cell r="E5798">
            <v>4543</v>
          </cell>
          <cell r="F5798" t="str">
            <v xml:space="preserve">Riverside </v>
          </cell>
          <cell r="G5798">
            <v>13</v>
          </cell>
          <cell r="H5798">
            <v>73.2</v>
          </cell>
          <cell r="I5798">
            <v>13.8</v>
          </cell>
          <cell r="J5798">
            <v>43.4</v>
          </cell>
          <cell r="K5798">
            <v>42</v>
          </cell>
          <cell r="L5798">
            <v>4.4000000000000004</v>
          </cell>
          <cell r="M5798">
            <v>1</v>
          </cell>
          <cell r="N5798">
            <v>7.1</v>
          </cell>
          <cell r="O5798">
            <v>2.2000000000000002</v>
          </cell>
        </row>
        <row r="5799">
          <cell r="A5799">
            <v>6085502400</v>
          </cell>
          <cell r="B5799">
            <v>15.6543410324433</v>
          </cell>
          <cell r="C5799">
            <v>26.888636650271199</v>
          </cell>
          <cell r="D5799" t="str">
            <v>25-30%</v>
          </cell>
          <cell r="E5799">
            <v>6813</v>
          </cell>
          <cell r="F5799" t="str">
            <v>Santa Clara</v>
          </cell>
          <cell r="G5799">
            <v>12.6</v>
          </cell>
          <cell r="H5799">
            <v>75.599999999999994</v>
          </cell>
          <cell r="I5799">
            <v>11.8</v>
          </cell>
          <cell r="J5799">
            <v>19.100000000000001</v>
          </cell>
          <cell r="K5799">
            <v>69.2</v>
          </cell>
          <cell r="L5799">
            <v>1.4</v>
          </cell>
          <cell r="M5799">
            <v>0.2</v>
          </cell>
          <cell r="N5799">
            <v>6.6</v>
          </cell>
          <cell r="O5799">
            <v>3.4</v>
          </cell>
        </row>
        <row r="5800">
          <cell r="A5800">
            <v>6073016614</v>
          </cell>
          <cell r="B5800">
            <v>15.6452967386964</v>
          </cell>
          <cell r="C5800">
            <v>26.8760247193845</v>
          </cell>
          <cell r="D5800" t="str">
            <v>25-30%</v>
          </cell>
          <cell r="E5800">
            <v>3912</v>
          </cell>
          <cell r="F5800" t="str">
            <v>San Diego</v>
          </cell>
          <cell r="G5800">
            <v>14</v>
          </cell>
          <cell r="H5800">
            <v>77.8</v>
          </cell>
          <cell r="I5800">
            <v>8.1999999999999993</v>
          </cell>
          <cell r="J5800">
            <v>16.3</v>
          </cell>
          <cell r="K5800">
            <v>74</v>
          </cell>
          <cell r="L5800">
            <v>1.2</v>
          </cell>
          <cell r="M5800">
            <v>0.3</v>
          </cell>
          <cell r="N5800">
            <v>4.8</v>
          </cell>
          <cell r="O5800">
            <v>3.4</v>
          </cell>
        </row>
        <row r="5801">
          <cell r="A5801">
            <v>6085512307</v>
          </cell>
          <cell r="B5801">
            <v>15.644422450115201</v>
          </cell>
          <cell r="C5801">
            <v>26.8634127884979</v>
          </cell>
          <cell r="D5801" t="str">
            <v>25-30%</v>
          </cell>
          <cell r="E5801">
            <v>6344</v>
          </cell>
          <cell r="F5801" t="str">
            <v>Santa Clara</v>
          </cell>
          <cell r="G5801">
            <v>13.9</v>
          </cell>
          <cell r="H5801">
            <v>72.400000000000006</v>
          </cell>
          <cell r="I5801">
            <v>13.7</v>
          </cell>
          <cell r="J5801">
            <v>23.5</v>
          </cell>
          <cell r="K5801">
            <v>63.8</v>
          </cell>
          <cell r="L5801">
            <v>1.4</v>
          </cell>
          <cell r="M5801">
            <v>0.4</v>
          </cell>
          <cell r="N5801">
            <v>7.3</v>
          </cell>
          <cell r="O5801">
            <v>3.5</v>
          </cell>
        </row>
        <row r="5802">
          <cell r="A5802">
            <v>6059052523</v>
          </cell>
          <cell r="B5802">
            <v>15.631214967421901</v>
          </cell>
          <cell r="C5802">
            <v>26.850800857611301</v>
          </cell>
          <cell r="D5802" t="str">
            <v>25-30%</v>
          </cell>
          <cell r="E5802">
            <v>4175</v>
          </cell>
          <cell r="F5802" t="str">
            <v xml:space="preserve">Orange </v>
          </cell>
          <cell r="G5802">
            <v>10.3</v>
          </cell>
          <cell r="H5802">
            <v>80.900000000000006</v>
          </cell>
          <cell r="I5802">
            <v>8.8000000000000007</v>
          </cell>
          <cell r="J5802">
            <v>9</v>
          </cell>
          <cell r="K5802">
            <v>43</v>
          </cell>
          <cell r="L5802">
            <v>1.2</v>
          </cell>
          <cell r="M5802">
            <v>0</v>
          </cell>
          <cell r="N5802">
            <v>41.6</v>
          </cell>
          <cell r="O5802">
            <v>5.2</v>
          </cell>
        </row>
        <row r="5803">
          <cell r="A5803">
            <v>6077004305</v>
          </cell>
          <cell r="B5803">
            <v>15.6305716453291</v>
          </cell>
          <cell r="C5803">
            <v>26.838188926724701</v>
          </cell>
          <cell r="D5803" t="str">
            <v>25-30%</v>
          </cell>
          <cell r="E5803">
            <v>5702</v>
          </cell>
          <cell r="F5803" t="str">
            <v>San Joaquin</v>
          </cell>
          <cell r="G5803">
            <v>14.5</v>
          </cell>
          <cell r="H5803">
            <v>74.900000000000006</v>
          </cell>
          <cell r="I5803">
            <v>10.6</v>
          </cell>
          <cell r="J5803">
            <v>19.7</v>
          </cell>
          <cell r="K5803">
            <v>65.2</v>
          </cell>
          <cell r="L5803">
            <v>1</v>
          </cell>
          <cell r="M5803">
            <v>0.3</v>
          </cell>
          <cell r="N5803">
            <v>10.4</v>
          </cell>
          <cell r="O5803">
            <v>3.3</v>
          </cell>
        </row>
        <row r="5804">
          <cell r="A5804">
            <v>6075060400</v>
          </cell>
          <cell r="B5804">
            <v>15.629077283081401</v>
          </cell>
          <cell r="C5804">
            <v>26.825576995838102</v>
          </cell>
          <cell r="D5804" t="str">
            <v>25-30%</v>
          </cell>
          <cell r="E5804">
            <v>1689</v>
          </cell>
          <cell r="F5804" t="str">
            <v>San Francisco</v>
          </cell>
          <cell r="G5804">
            <v>5.0999999999999996</v>
          </cell>
          <cell r="H5804">
            <v>76.400000000000006</v>
          </cell>
          <cell r="I5804">
            <v>18.5</v>
          </cell>
          <cell r="J5804">
            <v>10.5</v>
          </cell>
          <cell r="K5804">
            <v>55.6</v>
          </cell>
          <cell r="L5804">
            <v>4.2</v>
          </cell>
          <cell r="M5804">
            <v>0.2</v>
          </cell>
          <cell r="N5804">
            <v>24.6</v>
          </cell>
          <cell r="O5804">
            <v>4.9000000000000004</v>
          </cell>
        </row>
        <row r="5805">
          <cell r="A5805">
            <v>6065042709</v>
          </cell>
          <cell r="B5805">
            <v>15.6233522753045</v>
          </cell>
          <cell r="C5805">
            <v>26.812965064951399</v>
          </cell>
          <cell r="D5805" t="str">
            <v>25-30%</v>
          </cell>
          <cell r="E5805">
            <v>4905</v>
          </cell>
          <cell r="F5805" t="str">
            <v xml:space="preserve">Riverside </v>
          </cell>
          <cell r="G5805">
            <v>9.1</v>
          </cell>
          <cell r="H5805">
            <v>56.5</v>
          </cell>
          <cell r="I5805">
            <v>34.4</v>
          </cell>
          <cell r="J5805">
            <v>30.4</v>
          </cell>
          <cell r="K5805">
            <v>59.8</v>
          </cell>
          <cell r="L5805">
            <v>4.0999999999999996</v>
          </cell>
          <cell r="M5805">
            <v>0.6</v>
          </cell>
          <cell r="N5805">
            <v>3.1</v>
          </cell>
          <cell r="O5805">
            <v>2</v>
          </cell>
        </row>
        <row r="5806">
          <cell r="A5806">
            <v>6111001101</v>
          </cell>
          <cell r="B5806">
            <v>15.6199684417039</v>
          </cell>
          <cell r="C5806">
            <v>26.8003531340648</v>
          </cell>
          <cell r="D5806" t="str">
            <v>25-30%</v>
          </cell>
          <cell r="E5806">
            <v>4491</v>
          </cell>
          <cell r="F5806" t="str">
            <v xml:space="preserve">Ventura </v>
          </cell>
          <cell r="G5806">
            <v>11.4</v>
          </cell>
          <cell r="H5806">
            <v>74.3</v>
          </cell>
          <cell r="I5806">
            <v>14.3</v>
          </cell>
          <cell r="J5806">
            <v>26</v>
          </cell>
          <cell r="K5806">
            <v>69.7</v>
          </cell>
          <cell r="L5806">
            <v>0.2</v>
          </cell>
          <cell r="M5806">
            <v>0.9</v>
          </cell>
          <cell r="N5806">
            <v>1.3</v>
          </cell>
          <cell r="O5806">
            <v>1.9</v>
          </cell>
        </row>
        <row r="5807">
          <cell r="A5807">
            <v>6037137301</v>
          </cell>
          <cell r="B5807">
            <v>15.6172802205643</v>
          </cell>
          <cell r="C5807">
            <v>26.7877412031782</v>
          </cell>
          <cell r="D5807" t="str">
            <v>25-30%</v>
          </cell>
          <cell r="E5807">
            <v>2264</v>
          </cell>
          <cell r="F5807" t="str">
            <v>Los Angeles</v>
          </cell>
          <cell r="G5807">
            <v>10.7</v>
          </cell>
          <cell r="H5807">
            <v>72.5</v>
          </cell>
          <cell r="I5807">
            <v>16.8</v>
          </cell>
          <cell r="J5807">
            <v>7.5</v>
          </cell>
          <cell r="K5807">
            <v>79</v>
          </cell>
          <cell r="L5807">
            <v>2.7</v>
          </cell>
          <cell r="M5807">
            <v>0.4</v>
          </cell>
          <cell r="N5807">
            <v>7.9</v>
          </cell>
          <cell r="O5807">
            <v>2.5</v>
          </cell>
        </row>
        <row r="5808">
          <cell r="A5808">
            <v>6037430723</v>
          </cell>
          <cell r="B5808">
            <v>15.611215168723099</v>
          </cell>
          <cell r="C5808">
            <v>26.775129272291601</v>
          </cell>
          <cell r="D5808" t="str">
            <v>25-30%</v>
          </cell>
          <cell r="E5808">
            <v>4118</v>
          </cell>
          <cell r="F5808" t="str">
            <v>Los Angeles</v>
          </cell>
          <cell r="G5808">
            <v>11.4</v>
          </cell>
          <cell r="H5808">
            <v>76.099999999999994</v>
          </cell>
          <cell r="I5808">
            <v>12.5</v>
          </cell>
          <cell r="J5808">
            <v>16.3</v>
          </cell>
          <cell r="K5808">
            <v>22.7</v>
          </cell>
          <cell r="L5808">
            <v>2</v>
          </cell>
          <cell r="M5808">
            <v>0.2</v>
          </cell>
          <cell r="N5808">
            <v>56.7</v>
          </cell>
          <cell r="O5808">
            <v>2.1</v>
          </cell>
        </row>
        <row r="5809">
          <cell r="A5809">
            <v>6067008140</v>
          </cell>
          <cell r="B5809">
            <v>15.6053099279472</v>
          </cell>
          <cell r="C5809">
            <v>26.762517341405001</v>
          </cell>
          <cell r="D5809" t="str">
            <v>25-30%</v>
          </cell>
          <cell r="E5809">
            <v>2894</v>
          </cell>
          <cell r="F5809" t="str">
            <v xml:space="preserve">Sacramento </v>
          </cell>
          <cell r="G5809">
            <v>13.7</v>
          </cell>
          <cell r="H5809">
            <v>73.5</v>
          </cell>
          <cell r="I5809">
            <v>12.8</v>
          </cell>
          <cell r="J5809">
            <v>13.4</v>
          </cell>
          <cell r="K5809">
            <v>77</v>
          </cell>
          <cell r="L5809">
            <v>3.2</v>
          </cell>
          <cell r="M5809">
            <v>0.6</v>
          </cell>
          <cell r="N5809">
            <v>2.7</v>
          </cell>
          <cell r="O5809">
            <v>3.1</v>
          </cell>
        </row>
        <row r="5810">
          <cell r="A5810">
            <v>6065044806</v>
          </cell>
          <cell r="B5810">
            <v>15.604166841451001</v>
          </cell>
          <cell r="C5810">
            <v>26.749905410518299</v>
          </cell>
          <cell r="D5810" t="str">
            <v>25-30%</v>
          </cell>
          <cell r="E5810">
            <v>1982</v>
          </cell>
          <cell r="F5810" t="str">
            <v xml:space="preserve">Riverside </v>
          </cell>
          <cell r="G5810">
            <v>5.9</v>
          </cell>
          <cell r="H5810">
            <v>72.3</v>
          </cell>
          <cell r="I5810">
            <v>21.8</v>
          </cell>
          <cell r="J5810">
            <v>19.100000000000001</v>
          </cell>
          <cell r="K5810">
            <v>72.099999999999994</v>
          </cell>
          <cell r="L5810">
            <v>2.6</v>
          </cell>
          <cell r="M5810">
            <v>1</v>
          </cell>
          <cell r="N5810">
            <v>3</v>
          </cell>
          <cell r="O5810">
            <v>2.2000000000000002</v>
          </cell>
        </row>
        <row r="5811">
          <cell r="A5811">
            <v>6065044405</v>
          </cell>
          <cell r="B5811">
            <v>15.6007438404587</v>
          </cell>
          <cell r="C5811">
            <v>26.737293479631699</v>
          </cell>
          <cell r="D5811" t="str">
            <v>25-30%</v>
          </cell>
          <cell r="E5811">
            <v>2366</v>
          </cell>
          <cell r="F5811" t="str">
            <v xml:space="preserve">Riverside </v>
          </cell>
          <cell r="G5811">
            <v>7.9</v>
          </cell>
          <cell r="H5811">
            <v>69.7</v>
          </cell>
          <cell r="I5811">
            <v>22.4</v>
          </cell>
          <cell r="J5811">
            <v>13.4</v>
          </cell>
          <cell r="K5811">
            <v>80.8</v>
          </cell>
          <cell r="L5811">
            <v>1.2</v>
          </cell>
          <cell r="M5811">
            <v>0.8</v>
          </cell>
          <cell r="N5811">
            <v>1.1000000000000001</v>
          </cell>
          <cell r="O5811">
            <v>2.7</v>
          </cell>
        </row>
        <row r="5812">
          <cell r="A5812">
            <v>6065045226</v>
          </cell>
          <cell r="B5812">
            <v>15.597188599936</v>
          </cell>
          <cell r="C5812">
            <v>26.724681548745099</v>
          </cell>
          <cell r="D5812" t="str">
            <v>25-30%</v>
          </cell>
          <cell r="E5812">
            <v>6810</v>
          </cell>
          <cell r="F5812" t="str">
            <v xml:space="preserve">Riverside </v>
          </cell>
          <cell r="G5812">
            <v>22.9</v>
          </cell>
          <cell r="H5812">
            <v>74.3</v>
          </cell>
          <cell r="I5812">
            <v>2.8</v>
          </cell>
          <cell r="J5812">
            <v>91.9</v>
          </cell>
          <cell r="K5812">
            <v>5.0999999999999996</v>
          </cell>
          <cell r="L5812">
            <v>0.8</v>
          </cell>
          <cell r="M5812">
            <v>0.1</v>
          </cell>
          <cell r="N5812">
            <v>1.3</v>
          </cell>
          <cell r="O5812">
            <v>0.7</v>
          </cell>
        </row>
        <row r="5813">
          <cell r="A5813">
            <v>6085508503</v>
          </cell>
          <cell r="B5813">
            <v>15.596020742598601</v>
          </cell>
          <cell r="C5813">
            <v>26.7120696178585</v>
          </cell>
          <cell r="D5813" t="str">
            <v>25-30%</v>
          </cell>
          <cell r="E5813">
            <v>6506</v>
          </cell>
          <cell r="F5813" t="str">
            <v>Santa Clara</v>
          </cell>
          <cell r="G5813">
            <v>17.899999999999999</v>
          </cell>
          <cell r="H5813">
            <v>70.8</v>
          </cell>
          <cell r="I5813">
            <v>11.3</v>
          </cell>
          <cell r="J5813">
            <v>12.2</v>
          </cell>
          <cell r="K5813">
            <v>31.8</v>
          </cell>
          <cell r="L5813">
            <v>1.5</v>
          </cell>
          <cell r="M5813">
            <v>0.3</v>
          </cell>
          <cell r="N5813">
            <v>51.8</v>
          </cell>
          <cell r="O5813">
            <v>2.4</v>
          </cell>
        </row>
        <row r="5814">
          <cell r="A5814">
            <v>6037920028</v>
          </cell>
          <cell r="B5814">
            <v>15.590876592728099</v>
          </cell>
          <cell r="C5814">
            <v>26.6994576869719</v>
          </cell>
          <cell r="D5814" t="str">
            <v>25-30%</v>
          </cell>
          <cell r="E5814">
            <v>5684</v>
          </cell>
          <cell r="F5814" t="str">
            <v>Los Angeles</v>
          </cell>
          <cell r="G5814">
            <v>19.3</v>
          </cell>
          <cell r="H5814">
            <v>76.5</v>
          </cell>
          <cell r="I5814">
            <v>4.2</v>
          </cell>
          <cell r="J5814">
            <v>27.9</v>
          </cell>
          <cell r="K5814">
            <v>52.4</v>
          </cell>
          <cell r="L5814">
            <v>3.6</v>
          </cell>
          <cell r="M5814">
            <v>0.2</v>
          </cell>
          <cell r="N5814">
            <v>12.3</v>
          </cell>
          <cell r="O5814">
            <v>3.6</v>
          </cell>
        </row>
        <row r="5815">
          <cell r="A5815">
            <v>6023000400</v>
          </cell>
          <cell r="B5815">
            <v>15.582792641679401</v>
          </cell>
          <cell r="C5815">
            <v>26.686845756085301</v>
          </cell>
          <cell r="D5815" t="str">
            <v>25-30%</v>
          </cell>
          <cell r="E5815">
            <v>3873</v>
          </cell>
          <cell r="F5815" t="str">
            <v xml:space="preserve">Humboldt </v>
          </cell>
          <cell r="G5815">
            <v>12.8</v>
          </cell>
          <cell r="H5815">
            <v>73.7</v>
          </cell>
          <cell r="I5815">
            <v>13.5</v>
          </cell>
          <cell r="J5815">
            <v>13.7</v>
          </cell>
          <cell r="K5815">
            <v>73.400000000000006</v>
          </cell>
          <cell r="L5815">
            <v>0.7</v>
          </cell>
          <cell r="M5815">
            <v>3.2</v>
          </cell>
          <cell r="N5815">
            <v>5.2</v>
          </cell>
          <cell r="O5815">
            <v>3.9</v>
          </cell>
        </row>
        <row r="5816">
          <cell r="A5816">
            <v>6059052515</v>
          </cell>
          <cell r="B5816">
            <v>15.572820325087999</v>
          </cell>
          <cell r="C5816">
            <v>26.674233825198598</v>
          </cell>
          <cell r="D5816" t="str">
            <v>25-30%</v>
          </cell>
          <cell r="E5816">
            <v>8833</v>
          </cell>
          <cell r="F5816" t="str">
            <v xml:space="preserve">Orange </v>
          </cell>
          <cell r="G5816">
            <v>16.399999999999999</v>
          </cell>
          <cell r="H5816">
            <v>78.3</v>
          </cell>
          <cell r="I5816">
            <v>5.3</v>
          </cell>
          <cell r="J5816">
            <v>8.8000000000000007</v>
          </cell>
          <cell r="K5816">
            <v>33.1</v>
          </cell>
          <cell r="L5816">
            <v>1.1000000000000001</v>
          </cell>
          <cell r="M5816">
            <v>0.1</v>
          </cell>
          <cell r="N5816">
            <v>52.6</v>
          </cell>
          <cell r="O5816">
            <v>4.3</v>
          </cell>
        </row>
        <row r="5817">
          <cell r="A5817">
            <v>6071011404</v>
          </cell>
          <cell r="B5817">
            <v>15.565079904422401</v>
          </cell>
          <cell r="C5817">
            <v>26.661621894311999</v>
          </cell>
          <cell r="D5817" t="str">
            <v>25-30%</v>
          </cell>
          <cell r="E5817">
            <v>3692</v>
          </cell>
          <cell r="F5817" t="str">
            <v>San Bernardino</v>
          </cell>
          <cell r="G5817">
            <v>12.6</v>
          </cell>
          <cell r="H5817">
            <v>75.2</v>
          </cell>
          <cell r="I5817">
            <v>12.2</v>
          </cell>
          <cell r="J5817">
            <v>13.1</v>
          </cell>
          <cell r="K5817">
            <v>81.7</v>
          </cell>
          <cell r="L5817">
            <v>0.6</v>
          </cell>
          <cell r="M5817">
            <v>1.1000000000000001</v>
          </cell>
          <cell r="N5817">
            <v>0.7</v>
          </cell>
          <cell r="O5817">
            <v>2.8</v>
          </cell>
        </row>
        <row r="5818">
          <cell r="A5818">
            <v>6019005907</v>
          </cell>
          <cell r="B5818">
            <v>15.5614865214245</v>
          </cell>
          <cell r="C5818">
            <v>26.649009963425399</v>
          </cell>
          <cell r="D5818" t="str">
            <v>25-30%</v>
          </cell>
          <cell r="E5818">
            <v>3095</v>
          </cell>
          <cell r="F5818" t="str">
            <v xml:space="preserve">Fresno </v>
          </cell>
          <cell r="G5818">
            <v>18.2</v>
          </cell>
          <cell r="H5818">
            <v>75.099999999999994</v>
          </cell>
          <cell r="I5818">
            <v>6.7</v>
          </cell>
          <cell r="J5818">
            <v>23.7</v>
          </cell>
          <cell r="K5818">
            <v>54.7</v>
          </cell>
          <cell r="L5818">
            <v>3.6</v>
          </cell>
          <cell r="M5818">
            <v>0.9</v>
          </cell>
          <cell r="N5818">
            <v>13.2</v>
          </cell>
          <cell r="O5818">
            <v>3.9</v>
          </cell>
        </row>
        <row r="5819">
          <cell r="A5819">
            <v>6073016810</v>
          </cell>
          <cell r="B5819">
            <v>15.5611296057224</v>
          </cell>
          <cell r="C5819">
            <v>26.6363980325388</v>
          </cell>
          <cell r="D5819" t="str">
            <v>25-30%</v>
          </cell>
          <cell r="E5819">
            <v>2792</v>
          </cell>
          <cell r="F5819" t="str">
            <v>San Diego</v>
          </cell>
          <cell r="G5819">
            <v>11.2</v>
          </cell>
          <cell r="H5819">
            <v>78.8</v>
          </cell>
          <cell r="I5819">
            <v>10</v>
          </cell>
          <cell r="J5819">
            <v>13.6</v>
          </cell>
          <cell r="K5819">
            <v>80.599999999999994</v>
          </cell>
          <cell r="L5819">
            <v>0.6</v>
          </cell>
          <cell r="M5819">
            <v>0.5</v>
          </cell>
          <cell r="N5819">
            <v>2</v>
          </cell>
          <cell r="O5819">
            <v>2.7</v>
          </cell>
        </row>
        <row r="5820">
          <cell r="A5820">
            <v>6073020806</v>
          </cell>
          <cell r="B5820">
            <v>15.5581384300735</v>
          </cell>
          <cell r="C5820">
            <v>26.6237861016522</v>
          </cell>
          <cell r="D5820" t="str">
            <v>25-30%</v>
          </cell>
          <cell r="E5820">
            <v>5846</v>
          </cell>
          <cell r="F5820" t="str">
            <v>San Diego</v>
          </cell>
          <cell r="G5820">
            <v>16.399999999999999</v>
          </cell>
          <cell r="H5820">
            <v>74.2</v>
          </cell>
          <cell r="I5820">
            <v>9.4</v>
          </cell>
          <cell r="J5820">
            <v>38.299999999999997</v>
          </cell>
          <cell r="K5820">
            <v>55.6</v>
          </cell>
          <cell r="L5820">
            <v>0.8</v>
          </cell>
          <cell r="M5820">
            <v>0.9</v>
          </cell>
          <cell r="N5820">
            <v>1.9</v>
          </cell>
          <cell r="O5820">
            <v>2.5</v>
          </cell>
        </row>
        <row r="5821">
          <cell r="A5821">
            <v>6065043217</v>
          </cell>
          <cell r="B5821">
            <v>15.555159936411901</v>
          </cell>
          <cell r="C5821">
            <v>26.611174170765501</v>
          </cell>
          <cell r="D5821" t="str">
            <v>25-30%</v>
          </cell>
          <cell r="E5821">
            <v>3263</v>
          </cell>
          <cell r="F5821" t="str">
            <v xml:space="preserve">Riverside </v>
          </cell>
          <cell r="G5821">
            <v>12.6</v>
          </cell>
          <cell r="H5821">
            <v>79.7</v>
          </cell>
          <cell r="I5821">
            <v>7.7</v>
          </cell>
          <cell r="J5821">
            <v>24.6</v>
          </cell>
          <cell r="K5821">
            <v>59.2</v>
          </cell>
          <cell r="L5821">
            <v>4.5</v>
          </cell>
          <cell r="M5821">
            <v>0.3</v>
          </cell>
          <cell r="N5821">
            <v>7.8</v>
          </cell>
          <cell r="O5821">
            <v>3.5</v>
          </cell>
        </row>
        <row r="5822">
          <cell r="A5822">
            <v>6073019601</v>
          </cell>
          <cell r="B5822">
            <v>15.554781254145899</v>
          </cell>
          <cell r="C5822">
            <v>26.598562239878898</v>
          </cell>
          <cell r="D5822" t="str">
            <v>25-30%</v>
          </cell>
          <cell r="E5822">
            <v>6291</v>
          </cell>
          <cell r="F5822" t="str">
            <v>San Diego</v>
          </cell>
          <cell r="G5822">
            <v>13.8</v>
          </cell>
          <cell r="H5822">
            <v>75.3</v>
          </cell>
          <cell r="I5822">
            <v>10.9</v>
          </cell>
          <cell r="J5822">
            <v>36.200000000000003</v>
          </cell>
          <cell r="K5822">
            <v>52.6</v>
          </cell>
          <cell r="L5822">
            <v>3</v>
          </cell>
          <cell r="M5822">
            <v>0.4</v>
          </cell>
          <cell r="N5822">
            <v>3.6</v>
          </cell>
          <cell r="O5822">
            <v>4.2</v>
          </cell>
        </row>
        <row r="5823">
          <cell r="A5823">
            <v>6037910207</v>
          </cell>
          <cell r="B5823">
            <v>15.5544877309794</v>
          </cell>
          <cell r="C5823">
            <v>26.585950308992299</v>
          </cell>
          <cell r="D5823" t="str">
            <v>25-30%</v>
          </cell>
          <cell r="E5823">
            <v>6023</v>
          </cell>
          <cell r="F5823" t="str">
            <v>Los Angeles</v>
          </cell>
          <cell r="G5823">
            <v>14.3</v>
          </cell>
          <cell r="H5823">
            <v>78.900000000000006</v>
          </cell>
          <cell r="I5823">
            <v>6.8</v>
          </cell>
          <cell r="J5823">
            <v>38.299999999999997</v>
          </cell>
          <cell r="K5823">
            <v>37.1</v>
          </cell>
          <cell r="L5823">
            <v>11.4</v>
          </cell>
          <cell r="M5823">
            <v>0.2</v>
          </cell>
          <cell r="N5823">
            <v>9.5</v>
          </cell>
          <cell r="O5823">
            <v>3.4</v>
          </cell>
        </row>
        <row r="5824">
          <cell r="A5824">
            <v>6033000502</v>
          </cell>
          <cell r="B5824">
            <v>15.554218143820901</v>
          </cell>
          <cell r="C5824">
            <v>26.573338378105699</v>
          </cell>
          <cell r="D5824" t="str">
            <v>25-30%</v>
          </cell>
          <cell r="E5824">
            <v>2703</v>
          </cell>
          <cell r="F5824" t="str">
            <v xml:space="preserve">Lake </v>
          </cell>
          <cell r="G5824">
            <v>9.9</v>
          </cell>
          <cell r="H5824">
            <v>71.5</v>
          </cell>
          <cell r="I5824">
            <v>18.600000000000001</v>
          </cell>
          <cell r="J5824">
            <v>13.9</v>
          </cell>
          <cell r="K5824">
            <v>73.8</v>
          </cell>
          <cell r="L5824">
            <v>2</v>
          </cell>
          <cell r="M5824">
            <v>4.0999999999999996</v>
          </cell>
          <cell r="N5824">
            <v>1.8</v>
          </cell>
          <cell r="O5824">
            <v>4.3</v>
          </cell>
        </row>
        <row r="5825">
          <cell r="A5825">
            <v>6073014602</v>
          </cell>
          <cell r="B5825">
            <v>15.5442596257187</v>
          </cell>
          <cell r="C5825">
            <v>26.5607264472191</v>
          </cell>
          <cell r="D5825" t="str">
            <v>25-30%</v>
          </cell>
          <cell r="E5825">
            <v>4729</v>
          </cell>
          <cell r="F5825" t="str">
            <v>San Diego</v>
          </cell>
          <cell r="G5825">
            <v>14.7</v>
          </cell>
          <cell r="H5825">
            <v>72.2</v>
          </cell>
          <cell r="I5825">
            <v>13.1</v>
          </cell>
          <cell r="J5825">
            <v>19</v>
          </cell>
          <cell r="K5825">
            <v>58.4</v>
          </cell>
          <cell r="L5825">
            <v>8.8000000000000007</v>
          </cell>
          <cell r="M5825">
            <v>0.5</v>
          </cell>
          <cell r="N5825">
            <v>9</v>
          </cell>
          <cell r="O5825">
            <v>4.3</v>
          </cell>
        </row>
        <row r="5826">
          <cell r="A5826">
            <v>6085506703</v>
          </cell>
          <cell r="B5826">
            <v>15.540127930972201</v>
          </cell>
          <cell r="C5826">
            <v>26.5481145163325</v>
          </cell>
          <cell r="D5826" t="str">
            <v>25-30%</v>
          </cell>
          <cell r="E5826">
            <v>3625</v>
          </cell>
          <cell r="F5826" t="str">
            <v>Santa Clara</v>
          </cell>
          <cell r="G5826">
            <v>14.2</v>
          </cell>
          <cell r="H5826">
            <v>71.400000000000006</v>
          </cell>
          <cell r="I5826">
            <v>14.4</v>
          </cell>
          <cell r="J5826">
            <v>14.3</v>
          </cell>
          <cell r="K5826">
            <v>62.6</v>
          </cell>
          <cell r="L5826">
            <v>3.1</v>
          </cell>
          <cell r="M5826">
            <v>0.3</v>
          </cell>
          <cell r="N5826">
            <v>15.3</v>
          </cell>
          <cell r="O5826">
            <v>4.5</v>
          </cell>
        </row>
        <row r="5827">
          <cell r="A5827">
            <v>6067009329</v>
          </cell>
          <cell r="B5827">
            <v>15.539189531956399</v>
          </cell>
          <cell r="C5827">
            <v>26.535502585445801</v>
          </cell>
          <cell r="D5827" t="str">
            <v>25-30%</v>
          </cell>
          <cell r="E5827">
            <v>2300</v>
          </cell>
          <cell r="F5827" t="str">
            <v xml:space="preserve">Sacramento </v>
          </cell>
          <cell r="G5827">
            <v>17.399999999999999</v>
          </cell>
          <cell r="H5827">
            <v>77.8</v>
          </cell>
          <cell r="I5827">
            <v>4.8</v>
          </cell>
          <cell r="J5827">
            <v>20.3</v>
          </cell>
          <cell r="K5827">
            <v>29.7</v>
          </cell>
          <cell r="L5827">
            <v>13</v>
          </cell>
          <cell r="M5827">
            <v>0.3</v>
          </cell>
          <cell r="N5827">
            <v>30.9</v>
          </cell>
          <cell r="O5827">
            <v>5.7</v>
          </cell>
        </row>
        <row r="5828">
          <cell r="A5828">
            <v>6115040902</v>
          </cell>
          <cell r="B5828">
            <v>15.532977148928801</v>
          </cell>
          <cell r="C5828">
            <v>26.522890654559198</v>
          </cell>
          <cell r="D5828" t="str">
            <v>25-30%</v>
          </cell>
          <cell r="E5828">
            <v>1737</v>
          </cell>
          <cell r="F5828" t="str">
            <v xml:space="preserve">Yuba </v>
          </cell>
          <cell r="G5828">
            <v>26.1</v>
          </cell>
          <cell r="H5828">
            <v>73.8</v>
          </cell>
          <cell r="I5828">
            <v>0.1</v>
          </cell>
          <cell r="J5828">
            <v>14.2</v>
          </cell>
          <cell r="K5828">
            <v>65.3</v>
          </cell>
          <cell r="L5828">
            <v>9</v>
          </cell>
          <cell r="M5828">
            <v>1.4</v>
          </cell>
          <cell r="N5828">
            <v>4</v>
          </cell>
          <cell r="O5828">
            <v>6</v>
          </cell>
        </row>
        <row r="5829">
          <cell r="A5829">
            <v>6037403324</v>
          </cell>
          <cell r="B5829">
            <v>15.5278937605212</v>
          </cell>
          <cell r="C5829">
            <v>26.510278723672599</v>
          </cell>
          <cell r="D5829" t="str">
            <v>25-30%</v>
          </cell>
          <cell r="E5829">
            <v>6804</v>
          </cell>
          <cell r="F5829" t="str">
            <v>Los Angeles</v>
          </cell>
          <cell r="G5829">
            <v>8</v>
          </cell>
          <cell r="H5829">
            <v>80</v>
          </cell>
          <cell r="I5829">
            <v>12</v>
          </cell>
          <cell r="J5829">
            <v>11.2</v>
          </cell>
          <cell r="K5829">
            <v>16.8</v>
          </cell>
          <cell r="L5829">
            <v>3.4</v>
          </cell>
          <cell r="M5829">
            <v>0.2</v>
          </cell>
          <cell r="N5829">
            <v>66.2</v>
          </cell>
          <cell r="O5829">
            <v>2.2000000000000002</v>
          </cell>
        </row>
        <row r="5830">
          <cell r="A5830">
            <v>6059021922</v>
          </cell>
          <cell r="B5830">
            <v>15.525861984340199</v>
          </cell>
          <cell r="C5830">
            <v>26.497666792785999</v>
          </cell>
          <cell r="D5830" t="str">
            <v>25-30%</v>
          </cell>
          <cell r="E5830">
            <v>4834</v>
          </cell>
          <cell r="F5830" t="str">
            <v xml:space="preserve">Orange </v>
          </cell>
          <cell r="G5830">
            <v>11.3</v>
          </cell>
          <cell r="H5830">
            <v>77.7</v>
          </cell>
          <cell r="I5830">
            <v>11</v>
          </cell>
          <cell r="J5830">
            <v>14.7</v>
          </cell>
          <cell r="K5830">
            <v>61</v>
          </cell>
          <cell r="L5830">
            <v>1.8</v>
          </cell>
          <cell r="M5830">
            <v>0.2</v>
          </cell>
          <cell r="N5830">
            <v>18.3</v>
          </cell>
          <cell r="O5830">
            <v>4.0999999999999996</v>
          </cell>
        </row>
        <row r="5831">
          <cell r="A5831">
            <v>6073019702</v>
          </cell>
          <cell r="B5831">
            <v>15.5229401728052</v>
          </cell>
          <cell r="C5831">
            <v>26.4850548618994</v>
          </cell>
          <cell r="D5831" t="str">
            <v>25-30%</v>
          </cell>
          <cell r="E5831">
            <v>4933</v>
          </cell>
          <cell r="F5831" t="str">
            <v>San Diego</v>
          </cell>
          <cell r="G5831">
            <v>10.8</v>
          </cell>
          <cell r="H5831">
            <v>78.7</v>
          </cell>
          <cell r="I5831">
            <v>10.5</v>
          </cell>
          <cell r="J5831">
            <v>27.7</v>
          </cell>
          <cell r="K5831">
            <v>63.2</v>
          </cell>
          <cell r="L5831">
            <v>1.6</v>
          </cell>
          <cell r="M5831">
            <v>0.3</v>
          </cell>
          <cell r="N5831">
            <v>3.5</v>
          </cell>
          <cell r="O5831">
            <v>3.6</v>
          </cell>
        </row>
        <row r="5832">
          <cell r="A5832">
            <v>6073009101</v>
          </cell>
          <cell r="B5832">
            <v>15.519113223704601</v>
          </cell>
          <cell r="C5832">
            <v>26.472442931012701</v>
          </cell>
          <cell r="D5832" t="str">
            <v>25-30%</v>
          </cell>
          <cell r="E5832">
            <v>5318</v>
          </cell>
          <cell r="F5832" t="str">
            <v>San Diego</v>
          </cell>
          <cell r="G5832">
            <v>9.1999999999999993</v>
          </cell>
          <cell r="H5832">
            <v>73.2</v>
          </cell>
          <cell r="I5832">
            <v>17.600000000000001</v>
          </cell>
          <cell r="J5832">
            <v>14.6</v>
          </cell>
          <cell r="K5832">
            <v>74.7</v>
          </cell>
          <cell r="L5832">
            <v>1.3</v>
          </cell>
          <cell r="M5832">
            <v>0.3</v>
          </cell>
          <cell r="N5832">
            <v>5.2</v>
          </cell>
          <cell r="O5832">
            <v>3.9</v>
          </cell>
        </row>
        <row r="5833">
          <cell r="A5833">
            <v>6095251804</v>
          </cell>
          <cell r="B5833">
            <v>15.516266993028101</v>
          </cell>
          <cell r="C5833">
            <v>26.459831000126101</v>
          </cell>
          <cell r="D5833" t="str">
            <v>25-30%</v>
          </cell>
          <cell r="E5833">
            <v>3655</v>
          </cell>
          <cell r="F5833" t="str">
            <v xml:space="preserve">Solano </v>
          </cell>
          <cell r="G5833">
            <v>11.4</v>
          </cell>
          <cell r="H5833">
            <v>76.3</v>
          </cell>
          <cell r="I5833">
            <v>12.3</v>
          </cell>
          <cell r="J5833">
            <v>20.8</v>
          </cell>
          <cell r="K5833">
            <v>9.4</v>
          </cell>
          <cell r="L5833">
            <v>13.4</v>
          </cell>
          <cell r="M5833">
            <v>0.2</v>
          </cell>
          <cell r="N5833">
            <v>51.7</v>
          </cell>
          <cell r="O5833">
            <v>4.5</v>
          </cell>
        </row>
        <row r="5834">
          <cell r="A5834">
            <v>6073020809</v>
          </cell>
          <cell r="B5834">
            <v>15.5154221754732</v>
          </cell>
          <cell r="C5834">
            <v>26.447219069239502</v>
          </cell>
          <cell r="D5834" t="str">
            <v>25-30%</v>
          </cell>
          <cell r="E5834">
            <v>6778</v>
          </cell>
          <cell r="F5834" t="str">
            <v>San Diego</v>
          </cell>
          <cell r="G5834">
            <v>14</v>
          </cell>
          <cell r="H5834">
            <v>77</v>
          </cell>
          <cell r="I5834">
            <v>9</v>
          </cell>
          <cell r="J5834">
            <v>34</v>
          </cell>
          <cell r="K5834">
            <v>62</v>
          </cell>
          <cell r="L5834">
            <v>0.4</v>
          </cell>
          <cell r="M5834">
            <v>0.7</v>
          </cell>
          <cell r="N5834">
            <v>1.3</v>
          </cell>
          <cell r="O5834">
            <v>1.7</v>
          </cell>
        </row>
        <row r="5835">
          <cell r="A5835">
            <v>6073019806</v>
          </cell>
          <cell r="B5835">
            <v>15.5139560522608</v>
          </cell>
          <cell r="C5835">
            <v>26.434607138352899</v>
          </cell>
          <cell r="D5835" t="str">
            <v>25-30%</v>
          </cell>
          <cell r="E5835">
            <v>11116</v>
          </cell>
          <cell r="F5835" t="str">
            <v>San Diego</v>
          </cell>
          <cell r="G5835">
            <v>14.7</v>
          </cell>
          <cell r="H5835">
            <v>71.8</v>
          </cell>
          <cell r="I5835">
            <v>13.5</v>
          </cell>
          <cell r="J5835">
            <v>16</v>
          </cell>
          <cell r="K5835">
            <v>66.599999999999994</v>
          </cell>
          <cell r="L5835">
            <v>2.4</v>
          </cell>
          <cell r="M5835">
            <v>0.3</v>
          </cell>
          <cell r="N5835">
            <v>10.6</v>
          </cell>
          <cell r="O5835">
            <v>4.2</v>
          </cell>
        </row>
        <row r="5836">
          <cell r="A5836">
            <v>6097154100</v>
          </cell>
          <cell r="B5836">
            <v>15.512533595095499</v>
          </cell>
          <cell r="C5836">
            <v>26.421995207466299</v>
          </cell>
          <cell r="D5836" t="str">
            <v>25-30%</v>
          </cell>
          <cell r="E5836">
            <v>3729</v>
          </cell>
          <cell r="F5836" t="str">
            <v xml:space="preserve">Sonoma </v>
          </cell>
          <cell r="G5836">
            <v>9.9</v>
          </cell>
          <cell r="H5836">
            <v>74.099999999999994</v>
          </cell>
          <cell r="I5836">
            <v>16</v>
          </cell>
          <cell r="J5836">
            <v>29.6</v>
          </cell>
          <cell r="K5836">
            <v>67.3</v>
          </cell>
          <cell r="L5836">
            <v>0.3</v>
          </cell>
          <cell r="M5836">
            <v>0.6</v>
          </cell>
          <cell r="N5836">
            <v>0.7</v>
          </cell>
          <cell r="O5836">
            <v>1.6</v>
          </cell>
        </row>
        <row r="5837">
          <cell r="A5837">
            <v>6017030301</v>
          </cell>
          <cell r="B5837">
            <v>15.502148024077</v>
          </cell>
          <cell r="C5837">
            <v>26.4093832765796</v>
          </cell>
          <cell r="D5837" t="str">
            <v>25-30%</v>
          </cell>
          <cell r="E5837">
            <v>2469</v>
          </cell>
          <cell r="F5837" t="str">
            <v>El Dorado</v>
          </cell>
          <cell r="G5837">
            <v>11.4</v>
          </cell>
          <cell r="H5837">
            <v>82.2</v>
          </cell>
          <cell r="I5837">
            <v>6.4</v>
          </cell>
          <cell r="J5837">
            <v>28.8</v>
          </cell>
          <cell r="K5837">
            <v>63.8</v>
          </cell>
          <cell r="L5837">
            <v>0.7</v>
          </cell>
          <cell r="M5837">
            <v>0.9</v>
          </cell>
          <cell r="N5837">
            <v>3.2</v>
          </cell>
          <cell r="O5837">
            <v>2.5</v>
          </cell>
        </row>
        <row r="5838">
          <cell r="A5838">
            <v>6073000202</v>
          </cell>
          <cell r="B5838">
            <v>15.487402879231199</v>
          </cell>
          <cell r="C5838">
            <v>26.396771345693001</v>
          </cell>
          <cell r="D5838" t="str">
            <v>25-30%</v>
          </cell>
          <cell r="E5838">
            <v>4208</v>
          </cell>
          <cell r="F5838" t="str">
            <v>San Diego</v>
          </cell>
          <cell r="G5838">
            <v>7.6</v>
          </cell>
          <cell r="H5838">
            <v>79.2</v>
          </cell>
          <cell r="I5838">
            <v>13.2</v>
          </cell>
          <cell r="J5838">
            <v>13.9</v>
          </cell>
          <cell r="K5838">
            <v>75.599999999999994</v>
          </cell>
          <cell r="L5838">
            <v>2.4</v>
          </cell>
          <cell r="M5838">
            <v>0.3</v>
          </cell>
          <cell r="N5838">
            <v>4.7</v>
          </cell>
          <cell r="O5838">
            <v>3.2</v>
          </cell>
        </row>
        <row r="5839">
          <cell r="A5839">
            <v>6065044507</v>
          </cell>
          <cell r="B5839">
            <v>15.484550482404501</v>
          </cell>
          <cell r="C5839">
            <v>26.384159414806401</v>
          </cell>
          <cell r="D5839" t="str">
            <v>25-30%</v>
          </cell>
          <cell r="E5839">
            <v>6565</v>
          </cell>
          <cell r="F5839" t="str">
            <v xml:space="preserve">Riverside </v>
          </cell>
          <cell r="G5839">
            <v>18</v>
          </cell>
          <cell r="H5839">
            <v>74.599999999999994</v>
          </cell>
          <cell r="I5839">
            <v>7.4</v>
          </cell>
          <cell r="J5839">
            <v>64.599999999999994</v>
          </cell>
          <cell r="K5839">
            <v>25.8</v>
          </cell>
          <cell r="L5839">
            <v>5.8</v>
          </cell>
          <cell r="M5839">
            <v>0.7</v>
          </cell>
          <cell r="N5839">
            <v>1.9</v>
          </cell>
          <cell r="O5839">
            <v>1.3</v>
          </cell>
        </row>
        <row r="5840">
          <cell r="A5840">
            <v>6001442301</v>
          </cell>
          <cell r="B5840">
            <v>15.4767660380884</v>
          </cell>
          <cell r="C5840">
            <v>26.371547483919802</v>
          </cell>
          <cell r="D5840" t="str">
            <v>25-30%</v>
          </cell>
          <cell r="E5840">
            <v>4388</v>
          </cell>
          <cell r="F5840" t="str">
            <v xml:space="preserve">Alameda </v>
          </cell>
          <cell r="G5840">
            <v>12.8</v>
          </cell>
          <cell r="H5840">
            <v>77.7</v>
          </cell>
          <cell r="I5840">
            <v>9.5</v>
          </cell>
          <cell r="J5840">
            <v>19.8</v>
          </cell>
          <cell r="K5840">
            <v>32.1</v>
          </cell>
          <cell r="L5840">
            <v>3.6</v>
          </cell>
          <cell r="M5840">
            <v>0.3</v>
          </cell>
          <cell r="N5840">
            <v>40.5</v>
          </cell>
          <cell r="O5840">
            <v>3.9</v>
          </cell>
        </row>
        <row r="5841">
          <cell r="A5841">
            <v>6001442601</v>
          </cell>
          <cell r="B5841">
            <v>15.474761309330599</v>
          </cell>
          <cell r="C5841">
            <v>26.358935553033199</v>
          </cell>
          <cell r="D5841" t="str">
            <v>25-30%</v>
          </cell>
          <cell r="E5841">
            <v>3844</v>
          </cell>
          <cell r="F5841" t="str">
            <v xml:space="preserve">Alameda </v>
          </cell>
          <cell r="G5841">
            <v>12.6</v>
          </cell>
          <cell r="H5841">
            <v>74</v>
          </cell>
          <cell r="I5841">
            <v>13.4</v>
          </cell>
          <cell r="J5841">
            <v>18.8</v>
          </cell>
          <cell r="K5841">
            <v>44.1</v>
          </cell>
          <cell r="L5841">
            <v>1.7</v>
          </cell>
          <cell r="M5841">
            <v>0.2</v>
          </cell>
          <cell r="N5841">
            <v>31.7</v>
          </cell>
          <cell r="O5841">
            <v>3.6</v>
          </cell>
        </row>
        <row r="5842">
          <cell r="A5842">
            <v>6037431300</v>
          </cell>
          <cell r="B5842">
            <v>15.468918482827901</v>
          </cell>
          <cell r="C5842">
            <v>26.3463236221465</v>
          </cell>
          <cell r="D5842" t="str">
            <v>25-30%</v>
          </cell>
          <cell r="E5842">
            <v>2661</v>
          </cell>
          <cell r="F5842" t="str">
            <v>Los Angeles</v>
          </cell>
          <cell r="G5842">
            <v>11.4</v>
          </cell>
          <cell r="H5842">
            <v>78.2</v>
          </cell>
          <cell r="I5842">
            <v>10.4</v>
          </cell>
          <cell r="J5842">
            <v>31.9</v>
          </cell>
          <cell r="K5842">
            <v>42</v>
          </cell>
          <cell r="L5842">
            <v>2.9</v>
          </cell>
          <cell r="M5842">
            <v>0.1</v>
          </cell>
          <cell r="N5842">
            <v>20.399999999999999</v>
          </cell>
          <cell r="O5842">
            <v>2.6</v>
          </cell>
        </row>
        <row r="5843">
          <cell r="A5843">
            <v>6085512035</v>
          </cell>
          <cell r="B5843">
            <v>15.468123970359301</v>
          </cell>
          <cell r="C5843">
            <v>26.3337116912599</v>
          </cell>
          <cell r="D5843" t="str">
            <v>25-30%</v>
          </cell>
          <cell r="E5843">
            <v>4172</v>
          </cell>
          <cell r="F5843" t="str">
            <v>Santa Clara</v>
          </cell>
          <cell r="G5843">
            <v>13.7</v>
          </cell>
          <cell r="H5843">
            <v>76</v>
          </cell>
          <cell r="I5843">
            <v>10.3</v>
          </cell>
          <cell r="J5843">
            <v>27.3</v>
          </cell>
          <cell r="K5843">
            <v>47.3</v>
          </cell>
          <cell r="L5843">
            <v>2.8</v>
          </cell>
          <cell r="M5843">
            <v>0.3</v>
          </cell>
          <cell r="N5843">
            <v>17.600000000000001</v>
          </cell>
          <cell r="O5843">
            <v>4.5999999999999996</v>
          </cell>
        </row>
        <row r="5844">
          <cell r="A5844">
            <v>6111005908</v>
          </cell>
          <cell r="B5844">
            <v>15.4649090260327</v>
          </cell>
          <cell r="C5844">
            <v>26.321099760373301</v>
          </cell>
          <cell r="D5844" t="str">
            <v>25-30%</v>
          </cell>
          <cell r="E5844">
            <v>2711</v>
          </cell>
          <cell r="F5844" t="str">
            <v xml:space="preserve">Ventura </v>
          </cell>
          <cell r="G5844">
            <v>11.7</v>
          </cell>
          <cell r="H5844">
            <v>74.8</v>
          </cell>
          <cell r="I5844">
            <v>13.5</v>
          </cell>
          <cell r="J5844">
            <v>11.4</v>
          </cell>
          <cell r="K5844">
            <v>75.400000000000006</v>
          </cell>
          <cell r="L5844">
            <v>1.9</v>
          </cell>
          <cell r="M5844">
            <v>0.3</v>
          </cell>
          <cell r="N5844">
            <v>8</v>
          </cell>
          <cell r="O5844">
            <v>3</v>
          </cell>
        </row>
        <row r="5845">
          <cell r="A5845">
            <v>6065043250</v>
          </cell>
          <cell r="B5845">
            <v>15.4590786785341</v>
          </cell>
          <cell r="C5845">
            <v>26.308487829486701</v>
          </cell>
          <cell r="D5845" t="str">
            <v>25-30%</v>
          </cell>
          <cell r="E5845">
            <v>8339</v>
          </cell>
          <cell r="F5845" t="str">
            <v xml:space="preserve">Riverside </v>
          </cell>
          <cell r="G5845">
            <v>15.9</v>
          </cell>
          <cell r="H5845">
            <v>77.900000000000006</v>
          </cell>
          <cell r="I5845">
            <v>6.2</v>
          </cell>
          <cell r="J5845">
            <v>23.7</v>
          </cell>
          <cell r="K5845">
            <v>49.7</v>
          </cell>
          <cell r="L5845">
            <v>5</v>
          </cell>
          <cell r="M5845">
            <v>0.8</v>
          </cell>
          <cell r="N5845">
            <v>16.399999999999999</v>
          </cell>
          <cell r="O5845">
            <v>4.4000000000000004</v>
          </cell>
        </row>
        <row r="5846">
          <cell r="A5846">
            <v>6097150203</v>
          </cell>
          <cell r="B5846">
            <v>15.447276193811399</v>
          </cell>
          <cell r="C5846">
            <v>26.295875898600102</v>
          </cell>
          <cell r="D5846" t="str">
            <v>25-30%</v>
          </cell>
          <cell r="E5846">
            <v>4505</v>
          </cell>
          <cell r="F5846" t="str">
            <v xml:space="preserve">Sonoma </v>
          </cell>
          <cell r="G5846">
            <v>9.4</v>
          </cell>
          <cell r="H5846">
            <v>61</v>
          </cell>
          <cell r="I5846">
            <v>29.6</v>
          </cell>
          <cell r="J5846">
            <v>13.9</v>
          </cell>
          <cell r="K5846">
            <v>80.8</v>
          </cell>
          <cell r="L5846">
            <v>0.6</v>
          </cell>
          <cell r="M5846">
            <v>0.3</v>
          </cell>
          <cell r="N5846">
            <v>2.9</v>
          </cell>
          <cell r="O5846">
            <v>1.6</v>
          </cell>
        </row>
        <row r="5847">
          <cell r="A5847">
            <v>6097150902</v>
          </cell>
          <cell r="B5847">
            <v>15.444198516985599</v>
          </cell>
          <cell r="C5847">
            <v>26.283263967713498</v>
          </cell>
          <cell r="D5847" t="str">
            <v>25-30%</v>
          </cell>
          <cell r="E5847">
            <v>3350</v>
          </cell>
          <cell r="F5847" t="str">
            <v xml:space="preserve">Sonoma </v>
          </cell>
          <cell r="G5847">
            <v>10.9</v>
          </cell>
          <cell r="H5847">
            <v>75.2</v>
          </cell>
          <cell r="I5847">
            <v>13.9</v>
          </cell>
          <cell r="J5847">
            <v>9.9</v>
          </cell>
          <cell r="K5847">
            <v>83.9</v>
          </cell>
          <cell r="L5847">
            <v>0.5</v>
          </cell>
          <cell r="M5847">
            <v>0.4</v>
          </cell>
          <cell r="N5847">
            <v>1.7</v>
          </cell>
          <cell r="O5847">
            <v>3.6</v>
          </cell>
        </row>
        <row r="5848">
          <cell r="A5848">
            <v>6097150306</v>
          </cell>
          <cell r="B5848">
            <v>15.442380896335401</v>
          </cell>
          <cell r="C5848">
            <v>26.2706520368268</v>
          </cell>
          <cell r="D5848" t="str">
            <v>25-30%</v>
          </cell>
          <cell r="E5848">
            <v>4107</v>
          </cell>
          <cell r="F5848" t="str">
            <v xml:space="preserve">Sonoma </v>
          </cell>
          <cell r="G5848">
            <v>12.2</v>
          </cell>
          <cell r="H5848">
            <v>77.400000000000006</v>
          </cell>
          <cell r="I5848">
            <v>10.4</v>
          </cell>
          <cell r="J5848">
            <v>36.4</v>
          </cell>
          <cell r="K5848">
            <v>59.4</v>
          </cell>
          <cell r="L5848">
            <v>0.3</v>
          </cell>
          <cell r="M5848">
            <v>0.3</v>
          </cell>
          <cell r="N5848">
            <v>1.9</v>
          </cell>
          <cell r="O5848">
            <v>1.7</v>
          </cell>
        </row>
        <row r="5849">
          <cell r="A5849">
            <v>6073013412</v>
          </cell>
          <cell r="B5849">
            <v>15.441074101665</v>
          </cell>
          <cell r="C5849">
            <v>26.2580401059402</v>
          </cell>
          <cell r="D5849" t="str">
            <v>25-30%</v>
          </cell>
          <cell r="E5849">
            <v>5086</v>
          </cell>
          <cell r="F5849" t="str">
            <v>San Diego</v>
          </cell>
          <cell r="G5849">
            <v>11.1</v>
          </cell>
          <cell r="H5849">
            <v>74.8</v>
          </cell>
          <cell r="I5849">
            <v>14.1</v>
          </cell>
          <cell r="J5849">
            <v>48.9</v>
          </cell>
          <cell r="K5849">
            <v>30.3</v>
          </cell>
          <cell r="L5849">
            <v>3.4</v>
          </cell>
          <cell r="M5849">
            <v>0.1</v>
          </cell>
          <cell r="N5849">
            <v>14.7</v>
          </cell>
          <cell r="O5849">
            <v>2.6</v>
          </cell>
        </row>
        <row r="5850">
          <cell r="A5850">
            <v>6087121500</v>
          </cell>
          <cell r="B5850">
            <v>15.439841194920501</v>
          </cell>
          <cell r="C5850">
            <v>26.2454281750536</v>
          </cell>
          <cell r="D5850" t="str">
            <v>25-30%</v>
          </cell>
          <cell r="E5850">
            <v>4917</v>
          </cell>
          <cell r="F5850" t="str">
            <v>Santa Cruz</v>
          </cell>
          <cell r="G5850">
            <v>9</v>
          </cell>
          <cell r="H5850">
            <v>76.7</v>
          </cell>
          <cell r="I5850">
            <v>14.3</v>
          </cell>
          <cell r="J5850">
            <v>22.6</v>
          </cell>
          <cell r="K5850">
            <v>69.599999999999994</v>
          </cell>
          <cell r="L5850">
            <v>1.2</v>
          </cell>
          <cell r="M5850">
            <v>0.7</v>
          </cell>
          <cell r="N5850">
            <v>2.6</v>
          </cell>
          <cell r="O5850">
            <v>3.4</v>
          </cell>
        </row>
        <row r="5851">
          <cell r="A5851">
            <v>6037216100</v>
          </cell>
          <cell r="B5851">
            <v>15.4382110397456</v>
          </cell>
          <cell r="C5851">
            <v>26.232816244167001</v>
          </cell>
          <cell r="D5851" t="str">
            <v>25-30%</v>
          </cell>
          <cell r="E5851">
            <v>2289</v>
          </cell>
          <cell r="F5851" t="str">
            <v>Los Angeles</v>
          </cell>
          <cell r="G5851">
            <v>9</v>
          </cell>
          <cell r="H5851">
            <v>74.7</v>
          </cell>
          <cell r="I5851">
            <v>16.3</v>
          </cell>
          <cell r="J5851">
            <v>12.8</v>
          </cell>
          <cell r="K5851">
            <v>43.7</v>
          </cell>
          <cell r="L5851">
            <v>20.8</v>
          </cell>
          <cell r="M5851">
            <v>0.1</v>
          </cell>
          <cell r="N5851">
            <v>17.5</v>
          </cell>
          <cell r="O5851">
            <v>5.0999999999999996</v>
          </cell>
        </row>
        <row r="5852">
          <cell r="A5852">
            <v>6085507805</v>
          </cell>
          <cell r="B5852">
            <v>15.4365025707696</v>
          </cell>
          <cell r="C5852">
            <v>26.220204313280401</v>
          </cell>
          <cell r="D5852" t="str">
            <v>25-30%</v>
          </cell>
          <cell r="E5852">
            <v>5397</v>
          </cell>
          <cell r="F5852" t="str">
            <v>Santa Clara</v>
          </cell>
          <cell r="G5852">
            <v>12.1</v>
          </cell>
          <cell r="H5852">
            <v>77.2</v>
          </cell>
          <cell r="I5852">
            <v>10.7</v>
          </cell>
          <cell r="J5852">
            <v>9.1999999999999993</v>
          </cell>
          <cell r="K5852">
            <v>30.1</v>
          </cell>
          <cell r="L5852">
            <v>0.8</v>
          </cell>
          <cell r="M5852">
            <v>0.2</v>
          </cell>
          <cell r="N5852">
            <v>56.1</v>
          </cell>
          <cell r="O5852">
            <v>3.6</v>
          </cell>
        </row>
        <row r="5853">
          <cell r="A5853">
            <v>6073009301</v>
          </cell>
          <cell r="B5853">
            <v>15.435164654486201</v>
          </cell>
          <cell r="C5853">
            <v>26.207592382393699</v>
          </cell>
          <cell r="D5853" t="str">
            <v>25-30%</v>
          </cell>
          <cell r="E5853">
            <v>4164</v>
          </cell>
          <cell r="F5853" t="str">
            <v>San Diego</v>
          </cell>
          <cell r="G5853">
            <v>11.3</v>
          </cell>
          <cell r="H5853">
            <v>77.099999999999994</v>
          </cell>
          <cell r="I5853">
            <v>11.6</v>
          </cell>
          <cell r="J5853">
            <v>20</v>
          </cell>
          <cell r="K5853">
            <v>51.1</v>
          </cell>
          <cell r="L5853">
            <v>7.3</v>
          </cell>
          <cell r="M5853">
            <v>0.3</v>
          </cell>
          <cell r="N5853">
            <v>15.5</v>
          </cell>
          <cell r="O5853">
            <v>5.8</v>
          </cell>
        </row>
        <row r="5854">
          <cell r="A5854">
            <v>6017032000</v>
          </cell>
          <cell r="B5854">
            <v>15.4291390383425</v>
          </cell>
          <cell r="C5854">
            <v>26.194980451507099</v>
          </cell>
          <cell r="D5854" t="str">
            <v>25-30%</v>
          </cell>
          <cell r="E5854">
            <v>1015</v>
          </cell>
          <cell r="F5854" t="str">
            <v>El Dorado</v>
          </cell>
          <cell r="G5854">
            <v>9</v>
          </cell>
          <cell r="H5854">
            <v>78</v>
          </cell>
          <cell r="I5854">
            <v>13</v>
          </cell>
          <cell r="J5854">
            <v>4.0999999999999996</v>
          </cell>
          <cell r="K5854">
            <v>91.4</v>
          </cell>
          <cell r="L5854">
            <v>0.3</v>
          </cell>
          <cell r="M5854">
            <v>0.7</v>
          </cell>
          <cell r="N5854">
            <v>1.3</v>
          </cell>
          <cell r="O5854">
            <v>2.2000000000000002</v>
          </cell>
        </row>
        <row r="5855">
          <cell r="A5855">
            <v>6085510700</v>
          </cell>
          <cell r="B5855">
            <v>15.4291249511949</v>
          </cell>
          <cell r="C5855">
            <v>26.1823685206205</v>
          </cell>
          <cell r="D5855" t="str">
            <v>25-30%</v>
          </cell>
          <cell r="E5855">
            <v>4775</v>
          </cell>
          <cell r="F5855" t="str">
            <v>Santa Clara</v>
          </cell>
          <cell r="G5855">
            <v>13.2</v>
          </cell>
          <cell r="H5855">
            <v>76.099999999999994</v>
          </cell>
          <cell r="I5855">
            <v>10.7</v>
          </cell>
          <cell r="J5855">
            <v>10.6</v>
          </cell>
          <cell r="K5855">
            <v>44.6</v>
          </cell>
          <cell r="L5855">
            <v>3.4</v>
          </cell>
          <cell r="M5855">
            <v>0</v>
          </cell>
          <cell r="N5855">
            <v>37.6</v>
          </cell>
          <cell r="O5855">
            <v>3.7</v>
          </cell>
        </row>
        <row r="5856">
          <cell r="A5856">
            <v>6081600402</v>
          </cell>
          <cell r="B5856">
            <v>15.4237223724129</v>
          </cell>
          <cell r="C5856">
            <v>26.1697565897339</v>
          </cell>
          <cell r="D5856" t="str">
            <v>25-30%</v>
          </cell>
          <cell r="E5856">
            <v>5068</v>
          </cell>
          <cell r="F5856" t="str">
            <v>San Mateo</v>
          </cell>
          <cell r="G5856">
            <v>10.7</v>
          </cell>
          <cell r="H5856">
            <v>76.7</v>
          </cell>
          <cell r="I5856">
            <v>12.6</v>
          </cell>
          <cell r="J5856">
            <v>38.6</v>
          </cell>
          <cell r="K5856">
            <v>7</v>
          </cell>
          <cell r="L5856">
            <v>2.2999999999999998</v>
          </cell>
          <cell r="M5856">
            <v>0.7</v>
          </cell>
          <cell r="N5856">
            <v>49.7</v>
          </cell>
          <cell r="O5856">
            <v>1.7</v>
          </cell>
        </row>
        <row r="5857">
          <cell r="A5857">
            <v>6001441401</v>
          </cell>
          <cell r="B5857">
            <v>15.4171639860261</v>
          </cell>
          <cell r="C5857">
            <v>26.157144658847301</v>
          </cell>
          <cell r="D5857" t="str">
            <v>25-30%</v>
          </cell>
          <cell r="E5857">
            <v>6931</v>
          </cell>
          <cell r="F5857" t="str">
            <v xml:space="preserve">Alameda </v>
          </cell>
          <cell r="G5857">
            <v>14.9</v>
          </cell>
          <cell r="H5857">
            <v>75.099999999999994</v>
          </cell>
          <cell r="I5857">
            <v>10</v>
          </cell>
          <cell r="J5857">
            <v>15.1</v>
          </cell>
          <cell r="K5857">
            <v>24.1</v>
          </cell>
          <cell r="L5857">
            <v>5.4</v>
          </cell>
          <cell r="M5857">
            <v>0.1</v>
          </cell>
          <cell r="N5857">
            <v>50.4</v>
          </cell>
          <cell r="O5857">
            <v>4.7</v>
          </cell>
        </row>
        <row r="5858">
          <cell r="A5858">
            <v>6085506502</v>
          </cell>
          <cell r="B5858">
            <v>15.413240739444101</v>
          </cell>
          <cell r="C5858">
            <v>26.144532727960701</v>
          </cell>
          <cell r="D5858" t="str">
            <v>25-30%</v>
          </cell>
          <cell r="E5858">
            <v>3907</v>
          </cell>
          <cell r="F5858" t="str">
            <v>Santa Clara</v>
          </cell>
          <cell r="G5858">
            <v>10.5</v>
          </cell>
          <cell r="H5858">
            <v>81.900000000000006</v>
          </cell>
          <cell r="I5858">
            <v>7.6</v>
          </cell>
          <cell r="J5858">
            <v>15.7</v>
          </cell>
          <cell r="K5858">
            <v>67</v>
          </cell>
          <cell r="L5858">
            <v>2.2000000000000002</v>
          </cell>
          <cell r="M5858">
            <v>0.2</v>
          </cell>
          <cell r="N5858">
            <v>10.5</v>
          </cell>
          <cell r="O5858">
            <v>4.4000000000000004</v>
          </cell>
        </row>
        <row r="5859">
          <cell r="A5859">
            <v>6041104102</v>
          </cell>
          <cell r="B5859">
            <v>15.405755823580099</v>
          </cell>
          <cell r="C5859">
            <v>26.131920797073999</v>
          </cell>
          <cell r="D5859" t="str">
            <v>25-30%</v>
          </cell>
          <cell r="E5859">
            <v>5135</v>
          </cell>
          <cell r="F5859" t="str">
            <v xml:space="preserve">Marin </v>
          </cell>
          <cell r="G5859">
            <v>13.4</v>
          </cell>
          <cell r="H5859">
            <v>76.599999999999994</v>
          </cell>
          <cell r="I5859">
            <v>10</v>
          </cell>
          <cell r="J5859">
            <v>34.299999999999997</v>
          </cell>
          <cell r="K5859">
            <v>48.7</v>
          </cell>
          <cell r="L5859">
            <v>4.5</v>
          </cell>
          <cell r="M5859">
            <v>0.3</v>
          </cell>
          <cell r="N5859">
            <v>8.8000000000000007</v>
          </cell>
          <cell r="O5859">
            <v>3.5</v>
          </cell>
        </row>
        <row r="5860">
          <cell r="A5860">
            <v>6067007426</v>
          </cell>
          <cell r="B5860">
            <v>15.405456779944201</v>
          </cell>
          <cell r="C5860">
            <v>26.119308866187399</v>
          </cell>
          <cell r="D5860" t="str">
            <v>25-30%</v>
          </cell>
          <cell r="E5860">
            <v>2234</v>
          </cell>
          <cell r="F5860" t="str">
            <v xml:space="preserve">Sacramento </v>
          </cell>
          <cell r="G5860">
            <v>16.100000000000001</v>
          </cell>
          <cell r="H5860">
            <v>76.900000000000006</v>
          </cell>
          <cell r="I5860">
            <v>7</v>
          </cell>
          <cell r="J5860">
            <v>15.5</v>
          </cell>
          <cell r="K5860">
            <v>52.1</v>
          </cell>
          <cell r="L5860">
            <v>14.1</v>
          </cell>
          <cell r="M5860">
            <v>0.4</v>
          </cell>
          <cell r="N5860">
            <v>10.4</v>
          </cell>
          <cell r="O5860">
            <v>7.5</v>
          </cell>
        </row>
        <row r="5861">
          <cell r="A5861">
            <v>6037571102</v>
          </cell>
          <cell r="B5861">
            <v>15.402939644881499</v>
          </cell>
          <cell r="C5861">
            <v>26.1066969353008</v>
          </cell>
          <cell r="D5861" t="str">
            <v>25-30%</v>
          </cell>
          <cell r="E5861">
            <v>3877</v>
          </cell>
          <cell r="F5861" t="str">
            <v>Los Angeles</v>
          </cell>
          <cell r="G5861">
            <v>12.7</v>
          </cell>
          <cell r="H5861">
            <v>75.3</v>
          </cell>
          <cell r="I5861">
            <v>12</v>
          </cell>
          <cell r="J5861">
            <v>25.4</v>
          </cell>
          <cell r="K5861">
            <v>58.5</v>
          </cell>
          <cell r="L5861">
            <v>4.5999999999999996</v>
          </cell>
          <cell r="M5861">
            <v>0.3</v>
          </cell>
          <cell r="N5861">
            <v>7.2</v>
          </cell>
          <cell r="O5861">
            <v>3.9</v>
          </cell>
        </row>
        <row r="5862">
          <cell r="A5862">
            <v>6013332000</v>
          </cell>
          <cell r="B5862">
            <v>15.397667389205299</v>
          </cell>
          <cell r="C5862">
            <v>26.0940850044142</v>
          </cell>
          <cell r="D5862" t="str">
            <v>25-30%</v>
          </cell>
          <cell r="E5862">
            <v>7534</v>
          </cell>
          <cell r="F5862" t="str">
            <v>Contra Costa</v>
          </cell>
          <cell r="G5862">
            <v>11.5</v>
          </cell>
          <cell r="H5862">
            <v>73.8</v>
          </cell>
          <cell r="I5862">
            <v>14.7</v>
          </cell>
          <cell r="J5862">
            <v>21.8</v>
          </cell>
          <cell r="K5862">
            <v>63.3</v>
          </cell>
          <cell r="L5862">
            <v>2</v>
          </cell>
          <cell r="M5862">
            <v>0.3</v>
          </cell>
          <cell r="N5862">
            <v>8.4</v>
          </cell>
          <cell r="O5862">
            <v>4.3</v>
          </cell>
        </row>
        <row r="5863">
          <cell r="A5863">
            <v>6081603801</v>
          </cell>
          <cell r="B5863">
            <v>15.396835807492099</v>
          </cell>
          <cell r="C5863">
            <v>26.081473073527601</v>
          </cell>
          <cell r="D5863" t="str">
            <v>25-30%</v>
          </cell>
          <cell r="E5863">
            <v>2242</v>
          </cell>
          <cell r="F5863" t="str">
            <v>San Mateo</v>
          </cell>
          <cell r="G5863">
            <v>8.5</v>
          </cell>
          <cell r="H5863">
            <v>80.8</v>
          </cell>
          <cell r="I5863">
            <v>10.7</v>
          </cell>
          <cell r="J5863">
            <v>19.100000000000001</v>
          </cell>
          <cell r="K5863">
            <v>40.1</v>
          </cell>
          <cell r="L5863">
            <v>2.2999999999999998</v>
          </cell>
          <cell r="M5863">
            <v>0.4</v>
          </cell>
          <cell r="N5863">
            <v>34.299999999999997</v>
          </cell>
          <cell r="O5863">
            <v>3.9</v>
          </cell>
        </row>
        <row r="5864">
          <cell r="A5864">
            <v>6085508602</v>
          </cell>
          <cell r="B5864">
            <v>15.3902543830587</v>
          </cell>
          <cell r="C5864">
            <v>26.068861142640898</v>
          </cell>
          <cell r="D5864" t="str">
            <v>25-30%</v>
          </cell>
          <cell r="E5864">
            <v>3839</v>
          </cell>
          <cell r="F5864" t="str">
            <v>Santa Clara</v>
          </cell>
          <cell r="G5864">
            <v>13.9</v>
          </cell>
          <cell r="H5864">
            <v>73.5</v>
          </cell>
          <cell r="I5864">
            <v>12.6</v>
          </cell>
          <cell r="J5864">
            <v>18.2</v>
          </cell>
          <cell r="K5864">
            <v>42.8</v>
          </cell>
          <cell r="L5864">
            <v>1.6</v>
          </cell>
          <cell r="M5864">
            <v>0.5</v>
          </cell>
          <cell r="N5864">
            <v>33.4</v>
          </cell>
          <cell r="O5864">
            <v>3.5</v>
          </cell>
        </row>
        <row r="5865">
          <cell r="A5865">
            <v>6023011600</v>
          </cell>
          <cell r="B5865">
            <v>15.3883455217972</v>
          </cell>
          <cell r="C5865">
            <v>26.056249211754299</v>
          </cell>
          <cell r="D5865" t="str">
            <v>25-30%</v>
          </cell>
          <cell r="E5865">
            <v>4133</v>
          </cell>
          <cell r="F5865" t="str">
            <v xml:space="preserve">Humboldt </v>
          </cell>
          <cell r="G5865">
            <v>9.1</v>
          </cell>
          <cell r="H5865">
            <v>78</v>
          </cell>
          <cell r="I5865">
            <v>12.9</v>
          </cell>
          <cell r="J5865">
            <v>7.5</v>
          </cell>
          <cell r="K5865">
            <v>84</v>
          </cell>
          <cell r="L5865">
            <v>0.5</v>
          </cell>
          <cell r="M5865">
            <v>2.9</v>
          </cell>
          <cell r="N5865">
            <v>1</v>
          </cell>
          <cell r="O5865">
            <v>4.2</v>
          </cell>
        </row>
        <row r="5866">
          <cell r="A5866">
            <v>6085511000</v>
          </cell>
          <cell r="B5866">
            <v>15.3836342330388</v>
          </cell>
          <cell r="C5866">
            <v>26.043637280867699</v>
          </cell>
          <cell r="D5866" t="str">
            <v>25-30%</v>
          </cell>
          <cell r="E5866">
            <v>6402</v>
          </cell>
          <cell r="F5866" t="str">
            <v>Santa Clara</v>
          </cell>
          <cell r="G5866">
            <v>14.4</v>
          </cell>
          <cell r="H5866">
            <v>73.2</v>
          </cell>
          <cell r="I5866">
            <v>12.4</v>
          </cell>
          <cell r="J5866">
            <v>7.7</v>
          </cell>
          <cell r="K5866">
            <v>48.6</v>
          </cell>
          <cell r="L5866">
            <v>2.4</v>
          </cell>
          <cell r="M5866">
            <v>0.1</v>
          </cell>
          <cell r="N5866">
            <v>36.5</v>
          </cell>
          <cell r="O5866">
            <v>4.7</v>
          </cell>
        </row>
        <row r="5867">
          <cell r="A5867">
            <v>6017030402</v>
          </cell>
          <cell r="B5867">
            <v>15.378076735748801</v>
          </cell>
          <cell r="C5867">
            <v>26.0310253499811</v>
          </cell>
          <cell r="D5867" t="str">
            <v>25-30%</v>
          </cell>
          <cell r="E5867">
            <v>3723</v>
          </cell>
          <cell r="F5867" t="str">
            <v>El Dorado</v>
          </cell>
          <cell r="G5867">
            <v>10.1</v>
          </cell>
          <cell r="H5867">
            <v>78.2</v>
          </cell>
          <cell r="I5867">
            <v>11.7</v>
          </cell>
          <cell r="J5867">
            <v>18.100000000000001</v>
          </cell>
          <cell r="K5867">
            <v>75</v>
          </cell>
          <cell r="L5867">
            <v>0.6</v>
          </cell>
          <cell r="M5867">
            <v>0.6</v>
          </cell>
          <cell r="N5867">
            <v>3</v>
          </cell>
          <cell r="O5867">
            <v>2.7</v>
          </cell>
        </row>
        <row r="5868">
          <cell r="A5868">
            <v>6019004301</v>
          </cell>
          <cell r="B5868">
            <v>15.377842708362</v>
          </cell>
          <cell r="C5868">
            <v>26.0184134190945</v>
          </cell>
          <cell r="D5868" t="str">
            <v>25-30%</v>
          </cell>
          <cell r="E5868">
            <v>3853</v>
          </cell>
          <cell r="F5868" t="str">
            <v xml:space="preserve">Fresno </v>
          </cell>
          <cell r="G5868">
            <v>6.6</v>
          </cell>
          <cell r="H5868">
            <v>67.900000000000006</v>
          </cell>
          <cell r="I5868">
            <v>25.5</v>
          </cell>
          <cell r="J5868">
            <v>9</v>
          </cell>
          <cell r="K5868">
            <v>78.5</v>
          </cell>
          <cell r="L5868">
            <v>1.6</v>
          </cell>
          <cell r="M5868">
            <v>0.1</v>
          </cell>
          <cell r="N5868">
            <v>8.9</v>
          </cell>
          <cell r="O5868">
            <v>1.9</v>
          </cell>
        </row>
        <row r="5869">
          <cell r="A5869">
            <v>6071000107</v>
          </cell>
          <cell r="B5869">
            <v>15.3701235341019</v>
          </cell>
          <cell r="C5869">
            <v>26.005801488207801</v>
          </cell>
          <cell r="D5869" t="str">
            <v>25-30%</v>
          </cell>
          <cell r="E5869">
            <v>2957</v>
          </cell>
          <cell r="F5869" t="str">
            <v>San Bernardino</v>
          </cell>
          <cell r="G5869">
            <v>11.3</v>
          </cell>
          <cell r="H5869">
            <v>78.2</v>
          </cell>
          <cell r="I5869">
            <v>10.5</v>
          </cell>
          <cell r="J5869">
            <v>33.200000000000003</v>
          </cell>
          <cell r="K5869">
            <v>51.3</v>
          </cell>
          <cell r="L5869">
            <v>3</v>
          </cell>
          <cell r="M5869">
            <v>0.3</v>
          </cell>
          <cell r="N5869">
            <v>10.1</v>
          </cell>
          <cell r="O5869">
            <v>2</v>
          </cell>
        </row>
        <row r="5870">
          <cell r="A5870">
            <v>6109001100</v>
          </cell>
          <cell r="B5870">
            <v>15.369996288458299</v>
          </cell>
          <cell r="C5870">
            <v>25.993189557321202</v>
          </cell>
          <cell r="D5870" t="str">
            <v>25-30%</v>
          </cell>
          <cell r="E5870">
            <v>3883</v>
          </cell>
          <cell r="F5870" t="str">
            <v xml:space="preserve">Tuolumne </v>
          </cell>
          <cell r="G5870">
            <v>10.6</v>
          </cell>
          <cell r="H5870">
            <v>70.400000000000006</v>
          </cell>
          <cell r="I5870">
            <v>19</v>
          </cell>
          <cell r="J5870">
            <v>9.8000000000000007</v>
          </cell>
          <cell r="K5870">
            <v>84.4</v>
          </cell>
          <cell r="L5870">
            <v>0.4</v>
          </cell>
          <cell r="M5870">
            <v>1.3</v>
          </cell>
          <cell r="N5870">
            <v>1.3</v>
          </cell>
          <cell r="O5870">
            <v>2.8</v>
          </cell>
        </row>
        <row r="5871">
          <cell r="A5871">
            <v>6001451505</v>
          </cell>
          <cell r="B5871">
            <v>15.3685318577585</v>
          </cell>
          <cell r="C5871">
            <v>25.980577626434599</v>
          </cell>
          <cell r="D5871" t="str">
            <v>25-30%</v>
          </cell>
          <cell r="E5871">
            <v>3337</v>
          </cell>
          <cell r="F5871" t="str">
            <v xml:space="preserve">Alameda </v>
          </cell>
          <cell r="G5871">
            <v>12.5</v>
          </cell>
          <cell r="H5871">
            <v>79.7</v>
          </cell>
          <cell r="I5871">
            <v>7.8</v>
          </cell>
          <cell r="J5871">
            <v>10.4</v>
          </cell>
          <cell r="K5871">
            <v>79.5</v>
          </cell>
          <cell r="L5871">
            <v>0.5</v>
          </cell>
          <cell r="M5871">
            <v>0.3</v>
          </cell>
          <cell r="N5871">
            <v>5.8</v>
          </cell>
          <cell r="O5871">
            <v>3.5</v>
          </cell>
        </row>
        <row r="5872">
          <cell r="A5872">
            <v>6089011209</v>
          </cell>
          <cell r="B5872">
            <v>15.359092032395999</v>
          </cell>
          <cell r="C5872">
            <v>25.967965695547999</v>
          </cell>
          <cell r="D5872" t="str">
            <v>25-30%</v>
          </cell>
          <cell r="E5872">
            <v>6113</v>
          </cell>
          <cell r="F5872" t="str">
            <v xml:space="preserve">Shasta </v>
          </cell>
          <cell r="G5872">
            <v>17.5</v>
          </cell>
          <cell r="H5872">
            <v>70.7</v>
          </cell>
          <cell r="I5872">
            <v>11.8</v>
          </cell>
          <cell r="J5872">
            <v>14.8</v>
          </cell>
          <cell r="K5872">
            <v>68.900000000000006</v>
          </cell>
          <cell r="L5872">
            <v>2</v>
          </cell>
          <cell r="M5872">
            <v>1.9</v>
          </cell>
          <cell r="N5872">
            <v>8</v>
          </cell>
          <cell r="O5872">
            <v>4.4000000000000004</v>
          </cell>
        </row>
        <row r="5873">
          <cell r="A5873">
            <v>6059110114</v>
          </cell>
          <cell r="B5873">
            <v>15.347566426111801</v>
          </cell>
          <cell r="C5873">
            <v>25.9553537646614</v>
          </cell>
          <cell r="D5873" t="str">
            <v>25-30%</v>
          </cell>
          <cell r="E5873">
            <v>4828</v>
          </cell>
          <cell r="F5873" t="str">
            <v xml:space="preserve">Orange </v>
          </cell>
          <cell r="G5873">
            <v>10.8</v>
          </cell>
          <cell r="H5873">
            <v>77.400000000000006</v>
          </cell>
          <cell r="I5873">
            <v>11.8</v>
          </cell>
          <cell r="J5873">
            <v>20.9</v>
          </cell>
          <cell r="K5873">
            <v>55.9</v>
          </cell>
          <cell r="L5873">
            <v>1.2</v>
          </cell>
          <cell r="M5873">
            <v>0.4</v>
          </cell>
          <cell r="N5873">
            <v>17.3</v>
          </cell>
          <cell r="O5873">
            <v>4.3</v>
          </cell>
        </row>
        <row r="5874">
          <cell r="A5874">
            <v>6059032012</v>
          </cell>
          <cell r="B5874">
            <v>15.3455960164248</v>
          </cell>
          <cell r="C5874">
            <v>25.9427418337748</v>
          </cell>
          <cell r="D5874" t="str">
            <v>25-30%</v>
          </cell>
          <cell r="E5874">
            <v>3626</v>
          </cell>
          <cell r="F5874" t="str">
            <v xml:space="preserve">Orange </v>
          </cell>
          <cell r="G5874">
            <v>9.5</v>
          </cell>
          <cell r="H5874">
            <v>74.2</v>
          </cell>
          <cell r="I5874">
            <v>16.3</v>
          </cell>
          <cell r="J5874">
            <v>13.4</v>
          </cell>
          <cell r="K5874">
            <v>77.099999999999994</v>
          </cell>
          <cell r="L5874">
            <v>1.5</v>
          </cell>
          <cell r="M5874">
            <v>0.1</v>
          </cell>
          <cell r="N5874">
            <v>4.7</v>
          </cell>
          <cell r="O5874">
            <v>3.2</v>
          </cell>
        </row>
        <row r="5875">
          <cell r="A5875">
            <v>6037910206</v>
          </cell>
          <cell r="B5875">
            <v>15.3424225427051</v>
          </cell>
          <cell r="C5875">
            <v>25.930129902888101</v>
          </cell>
          <cell r="D5875" t="str">
            <v>25-30%</v>
          </cell>
          <cell r="E5875">
            <v>3246</v>
          </cell>
          <cell r="F5875" t="str">
            <v>Los Angeles</v>
          </cell>
          <cell r="G5875">
            <v>19.100000000000001</v>
          </cell>
          <cell r="H5875">
            <v>76.900000000000006</v>
          </cell>
          <cell r="I5875">
            <v>4</v>
          </cell>
          <cell r="J5875">
            <v>40.700000000000003</v>
          </cell>
          <cell r="K5875">
            <v>27</v>
          </cell>
          <cell r="L5875">
            <v>17.3</v>
          </cell>
          <cell r="M5875">
            <v>0.1</v>
          </cell>
          <cell r="N5875">
            <v>11.3</v>
          </cell>
          <cell r="O5875">
            <v>3.6</v>
          </cell>
        </row>
        <row r="5876">
          <cell r="A5876">
            <v>6037276601</v>
          </cell>
          <cell r="B5876">
            <v>15.3377543145617</v>
          </cell>
          <cell r="C5876">
            <v>25.917517972001502</v>
          </cell>
          <cell r="D5876" t="str">
            <v>25-30%</v>
          </cell>
          <cell r="E5876">
            <v>3838</v>
          </cell>
          <cell r="F5876" t="str">
            <v>Los Angeles</v>
          </cell>
          <cell r="G5876">
            <v>10.4</v>
          </cell>
          <cell r="H5876">
            <v>74.8</v>
          </cell>
          <cell r="I5876">
            <v>14.8</v>
          </cell>
          <cell r="J5876">
            <v>11.7</v>
          </cell>
          <cell r="K5876">
            <v>65.7</v>
          </cell>
          <cell r="L5876">
            <v>4.9000000000000004</v>
          </cell>
          <cell r="M5876">
            <v>0.2</v>
          </cell>
          <cell r="N5876">
            <v>13.3</v>
          </cell>
          <cell r="O5876">
            <v>4.2</v>
          </cell>
        </row>
        <row r="5877">
          <cell r="A5877">
            <v>6071008401</v>
          </cell>
          <cell r="B5877">
            <v>15.3351221204019</v>
          </cell>
          <cell r="C5877">
            <v>25.904906041114899</v>
          </cell>
          <cell r="D5877" t="str">
            <v>25-30%</v>
          </cell>
          <cell r="E5877">
            <v>9953</v>
          </cell>
          <cell r="F5877" t="str">
            <v>San Bernardino</v>
          </cell>
          <cell r="G5877">
            <v>11.6</v>
          </cell>
          <cell r="H5877">
            <v>79.900000000000006</v>
          </cell>
          <cell r="I5877">
            <v>8.5</v>
          </cell>
          <cell r="J5877">
            <v>30.4</v>
          </cell>
          <cell r="K5877">
            <v>51.4</v>
          </cell>
          <cell r="L5877">
            <v>4.8</v>
          </cell>
          <cell r="M5877">
            <v>0.2</v>
          </cell>
          <cell r="N5877">
            <v>9.9</v>
          </cell>
          <cell r="O5877">
            <v>3.2</v>
          </cell>
        </row>
        <row r="5878">
          <cell r="A5878">
            <v>6067009619</v>
          </cell>
          <cell r="B5878">
            <v>15.331939657249899</v>
          </cell>
          <cell r="C5878">
            <v>25.892294110228299</v>
          </cell>
          <cell r="D5878" t="str">
            <v>25-30%</v>
          </cell>
          <cell r="E5878">
            <v>7824</v>
          </cell>
          <cell r="F5878" t="str">
            <v xml:space="preserve">Sacramento </v>
          </cell>
          <cell r="G5878">
            <v>15.1</v>
          </cell>
          <cell r="H5878">
            <v>76.400000000000006</v>
          </cell>
          <cell r="I5878">
            <v>8.5</v>
          </cell>
          <cell r="J5878">
            <v>18</v>
          </cell>
          <cell r="K5878">
            <v>36.799999999999997</v>
          </cell>
          <cell r="L5878">
            <v>11.2</v>
          </cell>
          <cell r="M5878">
            <v>0.3</v>
          </cell>
          <cell r="N5878">
            <v>27.5</v>
          </cell>
          <cell r="O5878">
            <v>6.2</v>
          </cell>
        </row>
        <row r="5879">
          <cell r="A5879">
            <v>6007000800</v>
          </cell>
          <cell r="B5879">
            <v>15.321956939614701</v>
          </cell>
          <cell r="C5879">
            <v>25.8796821793417</v>
          </cell>
          <cell r="D5879" t="str">
            <v>25-30%</v>
          </cell>
          <cell r="E5879">
            <v>5295</v>
          </cell>
          <cell r="F5879" t="str">
            <v xml:space="preserve">Butte </v>
          </cell>
          <cell r="G5879">
            <v>12</v>
          </cell>
          <cell r="H5879">
            <v>72.400000000000006</v>
          </cell>
          <cell r="I5879">
            <v>15.6</v>
          </cell>
          <cell r="J5879">
            <v>9.5</v>
          </cell>
          <cell r="K5879">
            <v>83.3</v>
          </cell>
          <cell r="L5879">
            <v>1.2</v>
          </cell>
          <cell r="M5879">
            <v>0.7</v>
          </cell>
          <cell r="N5879">
            <v>2.2999999999999998</v>
          </cell>
          <cell r="O5879">
            <v>2.9</v>
          </cell>
        </row>
        <row r="5880">
          <cell r="A5880">
            <v>6067008122</v>
          </cell>
          <cell r="B5880">
            <v>15.3144750204596</v>
          </cell>
          <cell r="C5880">
            <v>25.867070248455001</v>
          </cell>
          <cell r="D5880" t="str">
            <v>25-30%</v>
          </cell>
          <cell r="E5880">
            <v>3384</v>
          </cell>
          <cell r="F5880" t="str">
            <v xml:space="preserve">Sacramento </v>
          </cell>
          <cell r="G5880">
            <v>9.6999999999999993</v>
          </cell>
          <cell r="H5880">
            <v>71.900000000000006</v>
          </cell>
          <cell r="I5880">
            <v>18.399999999999999</v>
          </cell>
          <cell r="J5880">
            <v>12.1</v>
          </cell>
          <cell r="K5880">
            <v>77.599999999999994</v>
          </cell>
          <cell r="L5880">
            <v>2.6</v>
          </cell>
          <cell r="M5880">
            <v>0.5</v>
          </cell>
          <cell r="N5880">
            <v>4.0999999999999996</v>
          </cell>
          <cell r="O5880">
            <v>3.2</v>
          </cell>
        </row>
        <row r="5881">
          <cell r="A5881">
            <v>6037400207</v>
          </cell>
          <cell r="B5881">
            <v>15.312108756609</v>
          </cell>
          <cell r="C5881">
            <v>25.854458317568401</v>
          </cell>
          <cell r="D5881" t="str">
            <v>25-30%</v>
          </cell>
          <cell r="E5881">
            <v>4798</v>
          </cell>
          <cell r="F5881" t="str">
            <v>Los Angeles</v>
          </cell>
          <cell r="G5881">
            <v>10.3</v>
          </cell>
          <cell r="H5881">
            <v>73.900000000000006</v>
          </cell>
          <cell r="I5881">
            <v>15.8</v>
          </cell>
          <cell r="J5881">
            <v>24.6</v>
          </cell>
          <cell r="K5881">
            <v>62.9</v>
          </cell>
          <cell r="L5881">
            <v>1.6</v>
          </cell>
          <cell r="M5881">
            <v>0.4</v>
          </cell>
          <cell r="N5881">
            <v>7.8</v>
          </cell>
          <cell r="O5881">
            <v>2.7</v>
          </cell>
        </row>
        <row r="5882">
          <cell r="A5882">
            <v>6075026301</v>
          </cell>
          <cell r="B5882">
            <v>15.312053897665701</v>
          </cell>
          <cell r="C5882">
            <v>25.841846386681802</v>
          </cell>
          <cell r="D5882" t="str">
            <v>25-30%</v>
          </cell>
          <cell r="E5882">
            <v>4875</v>
          </cell>
          <cell r="F5882" t="str">
            <v>San Francisco</v>
          </cell>
          <cell r="G5882">
            <v>9.4</v>
          </cell>
          <cell r="H5882">
            <v>75.400000000000006</v>
          </cell>
          <cell r="I5882">
            <v>15.2</v>
          </cell>
          <cell r="J5882">
            <v>28.1</v>
          </cell>
          <cell r="K5882">
            <v>9</v>
          </cell>
          <cell r="L5882">
            <v>0.8</v>
          </cell>
          <cell r="M5882">
            <v>0.1</v>
          </cell>
          <cell r="N5882">
            <v>60.5</v>
          </cell>
          <cell r="O5882">
            <v>1.5</v>
          </cell>
        </row>
        <row r="5883">
          <cell r="A5883">
            <v>6067009330</v>
          </cell>
          <cell r="B5883">
            <v>15.3116514328651</v>
          </cell>
          <cell r="C5883">
            <v>25.829234455795198</v>
          </cell>
          <cell r="D5883" t="str">
            <v>25-30%</v>
          </cell>
          <cell r="E5883">
            <v>3818</v>
          </cell>
          <cell r="F5883" t="str">
            <v xml:space="preserve">Sacramento </v>
          </cell>
          <cell r="G5883">
            <v>16.399999999999999</v>
          </cell>
          <cell r="H5883">
            <v>75.8</v>
          </cell>
          <cell r="I5883">
            <v>7.8</v>
          </cell>
          <cell r="J5883">
            <v>14.8</v>
          </cell>
          <cell r="K5883">
            <v>40</v>
          </cell>
          <cell r="L5883">
            <v>8.1</v>
          </cell>
          <cell r="M5883">
            <v>0.4</v>
          </cell>
          <cell r="N5883">
            <v>31.4</v>
          </cell>
          <cell r="O5883">
            <v>5.2</v>
          </cell>
        </row>
        <row r="5884">
          <cell r="A5884">
            <v>6067008143</v>
          </cell>
          <cell r="B5884">
            <v>15.306900706151101</v>
          </cell>
          <cell r="C5884">
            <v>25.816622524908599</v>
          </cell>
          <cell r="D5884" t="str">
            <v>25-30%</v>
          </cell>
          <cell r="E5884">
            <v>4248</v>
          </cell>
          <cell r="F5884" t="str">
            <v xml:space="preserve">Sacramento </v>
          </cell>
          <cell r="G5884">
            <v>14</v>
          </cell>
          <cell r="H5884">
            <v>77.2</v>
          </cell>
          <cell r="I5884">
            <v>8.8000000000000007</v>
          </cell>
          <cell r="J5884">
            <v>17.8</v>
          </cell>
          <cell r="K5884">
            <v>72.5</v>
          </cell>
          <cell r="L5884">
            <v>3</v>
          </cell>
          <cell r="M5884">
            <v>0.6</v>
          </cell>
          <cell r="N5884">
            <v>2.2999999999999998</v>
          </cell>
          <cell r="O5884">
            <v>3.9</v>
          </cell>
        </row>
        <row r="5885">
          <cell r="A5885">
            <v>6111005100</v>
          </cell>
          <cell r="B5885">
            <v>15.297964402713699</v>
          </cell>
          <cell r="C5885">
            <v>25.8040105940219</v>
          </cell>
          <cell r="D5885" t="str">
            <v>25-30%</v>
          </cell>
          <cell r="E5885">
            <v>3768</v>
          </cell>
          <cell r="F5885" t="str">
            <v xml:space="preserve">Ventura </v>
          </cell>
          <cell r="G5885">
            <v>9.6999999999999993</v>
          </cell>
          <cell r="H5885">
            <v>75.7</v>
          </cell>
          <cell r="I5885">
            <v>14.6</v>
          </cell>
          <cell r="J5885">
            <v>45.9</v>
          </cell>
          <cell r="K5885">
            <v>46.2</v>
          </cell>
          <cell r="L5885">
            <v>3</v>
          </cell>
          <cell r="M5885">
            <v>0.6</v>
          </cell>
          <cell r="N5885">
            <v>3.2</v>
          </cell>
          <cell r="O5885">
            <v>1.1000000000000001</v>
          </cell>
        </row>
        <row r="5886">
          <cell r="A5886">
            <v>6095250501</v>
          </cell>
          <cell r="B5886">
            <v>15.292633697565</v>
          </cell>
          <cell r="C5886">
            <v>25.7913986631353</v>
          </cell>
          <cell r="D5886" t="str">
            <v>25-30%</v>
          </cell>
          <cell r="E5886">
            <v>2071</v>
          </cell>
          <cell r="F5886" t="str">
            <v xml:space="preserve">Solano </v>
          </cell>
          <cell r="G5886">
            <v>13.4</v>
          </cell>
          <cell r="H5886">
            <v>73.400000000000006</v>
          </cell>
          <cell r="I5886">
            <v>13.2</v>
          </cell>
          <cell r="J5886">
            <v>26.4</v>
          </cell>
          <cell r="K5886">
            <v>44</v>
          </cell>
          <cell r="L5886">
            <v>12</v>
          </cell>
          <cell r="M5886">
            <v>1</v>
          </cell>
          <cell r="N5886">
            <v>12</v>
          </cell>
          <cell r="O5886">
            <v>4.5</v>
          </cell>
        </row>
        <row r="5887">
          <cell r="A5887">
            <v>6095252201</v>
          </cell>
          <cell r="B5887">
            <v>15.280410668725001</v>
          </cell>
          <cell r="C5887">
            <v>25.778786732248701</v>
          </cell>
          <cell r="D5887" t="str">
            <v>25-30%</v>
          </cell>
          <cell r="E5887">
            <v>8761</v>
          </cell>
          <cell r="F5887" t="str">
            <v xml:space="preserve">Solano </v>
          </cell>
          <cell r="G5887">
            <v>14.1</v>
          </cell>
          <cell r="H5887">
            <v>74.099999999999994</v>
          </cell>
          <cell r="I5887">
            <v>11.8</v>
          </cell>
          <cell r="J5887">
            <v>12.3</v>
          </cell>
          <cell r="K5887">
            <v>51.4</v>
          </cell>
          <cell r="L5887">
            <v>8.1999999999999993</v>
          </cell>
          <cell r="M5887">
            <v>0.4</v>
          </cell>
          <cell r="N5887">
            <v>22.7</v>
          </cell>
          <cell r="O5887">
            <v>5</v>
          </cell>
        </row>
        <row r="5888">
          <cell r="A5888">
            <v>6079012402</v>
          </cell>
          <cell r="B5888">
            <v>15.2756256788588</v>
          </cell>
          <cell r="C5888">
            <v>25.766174801362101</v>
          </cell>
          <cell r="D5888" t="str">
            <v>25-30%</v>
          </cell>
          <cell r="E5888">
            <v>9097</v>
          </cell>
          <cell r="F5888" t="str">
            <v>San Luis Obispo</v>
          </cell>
          <cell r="G5888">
            <v>12.9</v>
          </cell>
          <cell r="H5888">
            <v>71.7</v>
          </cell>
          <cell r="I5888">
            <v>15.4</v>
          </cell>
          <cell r="J5888">
            <v>32.4</v>
          </cell>
          <cell r="K5888">
            <v>61.5</v>
          </cell>
          <cell r="L5888">
            <v>0.8</v>
          </cell>
          <cell r="M5888">
            <v>0.6</v>
          </cell>
          <cell r="N5888">
            <v>2.2000000000000002</v>
          </cell>
          <cell r="O5888">
            <v>2.6</v>
          </cell>
        </row>
        <row r="5889">
          <cell r="A5889">
            <v>6073010501</v>
          </cell>
          <cell r="B5889">
            <v>15.269546230156701</v>
          </cell>
          <cell r="C5889">
            <v>25.753562870475498</v>
          </cell>
          <cell r="D5889" t="str">
            <v>25-30%</v>
          </cell>
          <cell r="E5889">
            <v>1433</v>
          </cell>
          <cell r="F5889" t="str">
            <v>San Diego</v>
          </cell>
          <cell r="G5889">
            <v>10.4</v>
          </cell>
          <cell r="H5889">
            <v>75.7</v>
          </cell>
          <cell r="I5889">
            <v>13.9</v>
          </cell>
          <cell r="J5889">
            <v>32.1</v>
          </cell>
          <cell r="K5889">
            <v>56.6</v>
          </cell>
          <cell r="L5889">
            <v>1.1000000000000001</v>
          </cell>
          <cell r="M5889">
            <v>0.6</v>
          </cell>
          <cell r="N5889">
            <v>5.7</v>
          </cell>
          <cell r="O5889">
            <v>3.8</v>
          </cell>
        </row>
        <row r="5890">
          <cell r="A5890">
            <v>6085509500</v>
          </cell>
          <cell r="B5890">
            <v>15.266224570995099</v>
          </cell>
          <cell r="C5890">
            <v>25.740950939588899</v>
          </cell>
          <cell r="D5890" t="str">
            <v>25-30%</v>
          </cell>
          <cell r="E5890">
            <v>5565</v>
          </cell>
          <cell r="F5890" t="str">
            <v>Santa Clara</v>
          </cell>
          <cell r="G5890">
            <v>13.6</v>
          </cell>
          <cell r="H5890">
            <v>81.5</v>
          </cell>
          <cell r="I5890">
            <v>4.9000000000000004</v>
          </cell>
          <cell r="J5890">
            <v>38.799999999999997</v>
          </cell>
          <cell r="K5890">
            <v>37.200000000000003</v>
          </cell>
          <cell r="L5890">
            <v>2.2000000000000002</v>
          </cell>
          <cell r="M5890">
            <v>0.2</v>
          </cell>
          <cell r="N5890">
            <v>17.399999999999999</v>
          </cell>
          <cell r="O5890">
            <v>4.2</v>
          </cell>
        </row>
        <row r="5891">
          <cell r="A5891">
            <v>6085502909</v>
          </cell>
          <cell r="B5891">
            <v>15.260986628920501</v>
          </cell>
          <cell r="C5891">
            <v>25.7283390087022</v>
          </cell>
          <cell r="D5891" t="str">
            <v>25-30%</v>
          </cell>
          <cell r="E5891">
            <v>5073</v>
          </cell>
          <cell r="F5891" t="str">
            <v>Santa Clara</v>
          </cell>
          <cell r="G5891">
            <v>12.6</v>
          </cell>
          <cell r="H5891">
            <v>75.2</v>
          </cell>
          <cell r="I5891">
            <v>12.2</v>
          </cell>
          <cell r="J5891">
            <v>28.8</v>
          </cell>
          <cell r="K5891">
            <v>53.6</v>
          </cell>
          <cell r="L5891">
            <v>2.5</v>
          </cell>
          <cell r="M5891">
            <v>0.3</v>
          </cell>
          <cell r="N5891">
            <v>10.5</v>
          </cell>
          <cell r="O5891">
            <v>4.4000000000000004</v>
          </cell>
        </row>
        <row r="5892">
          <cell r="A5892">
            <v>6059099406</v>
          </cell>
          <cell r="B5892">
            <v>15.255688135363901</v>
          </cell>
          <cell r="C5892">
            <v>25.7157270778156</v>
          </cell>
          <cell r="D5892" t="str">
            <v>25-30%</v>
          </cell>
          <cell r="E5892">
            <v>4468</v>
          </cell>
          <cell r="F5892" t="str">
            <v xml:space="preserve">Orange </v>
          </cell>
          <cell r="G5892">
            <v>10.1</v>
          </cell>
          <cell r="H5892">
            <v>71.7</v>
          </cell>
          <cell r="I5892">
            <v>18.2</v>
          </cell>
          <cell r="J5892">
            <v>14.5</v>
          </cell>
          <cell r="K5892">
            <v>66.900000000000006</v>
          </cell>
          <cell r="L5892">
            <v>1</v>
          </cell>
          <cell r="M5892">
            <v>0.5</v>
          </cell>
          <cell r="N5892">
            <v>13.4</v>
          </cell>
          <cell r="O5892">
            <v>3.6</v>
          </cell>
        </row>
        <row r="5893">
          <cell r="A5893">
            <v>6075026001</v>
          </cell>
          <cell r="B5893">
            <v>15.2516812716446</v>
          </cell>
          <cell r="C5893">
            <v>25.703115146929001</v>
          </cell>
          <cell r="D5893" t="str">
            <v>25-30%</v>
          </cell>
          <cell r="E5893">
            <v>5863</v>
          </cell>
          <cell r="F5893" t="str">
            <v>San Francisco</v>
          </cell>
          <cell r="G5893">
            <v>11.1</v>
          </cell>
          <cell r="H5893">
            <v>77.5</v>
          </cell>
          <cell r="I5893">
            <v>11.4</v>
          </cell>
          <cell r="J5893">
            <v>48</v>
          </cell>
          <cell r="K5893">
            <v>11</v>
          </cell>
          <cell r="L5893">
            <v>1.6</v>
          </cell>
          <cell r="M5893">
            <v>0.1</v>
          </cell>
          <cell r="N5893">
            <v>37.200000000000003</v>
          </cell>
          <cell r="O5893">
            <v>2</v>
          </cell>
        </row>
        <row r="5894">
          <cell r="A5894">
            <v>6001406700</v>
          </cell>
          <cell r="B5894">
            <v>15.2443272692819</v>
          </cell>
          <cell r="C5894">
            <v>25.690503216042401</v>
          </cell>
          <cell r="D5894" t="str">
            <v>25-30%</v>
          </cell>
          <cell r="E5894">
            <v>5048</v>
          </cell>
          <cell r="F5894" t="str">
            <v xml:space="preserve">Alameda </v>
          </cell>
          <cell r="G5894">
            <v>11.4</v>
          </cell>
          <cell r="H5894">
            <v>73.900000000000006</v>
          </cell>
          <cell r="I5894">
            <v>14.7</v>
          </cell>
          <cell r="J5894">
            <v>8.8000000000000007</v>
          </cell>
          <cell r="K5894">
            <v>49.5</v>
          </cell>
          <cell r="L5894">
            <v>13.6</v>
          </cell>
          <cell r="M5894">
            <v>0.5</v>
          </cell>
          <cell r="N5894">
            <v>22.4</v>
          </cell>
          <cell r="O5894">
            <v>5.2</v>
          </cell>
        </row>
        <row r="5895">
          <cell r="A5895">
            <v>6055200602</v>
          </cell>
          <cell r="B5895">
            <v>15.2421156038096</v>
          </cell>
          <cell r="C5895">
            <v>25.677891285155798</v>
          </cell>
          <cell r="D5895" t="str">
            <v>25-30%</v>
          </cell>
          <cell r="E5895">
            <v>4468</v>
          </cell>
          <cell r="F5895" t="str">
            <v xml:space="preserve">Napa </v>
          </cell>
          <cell r="G5895">
            <v>11.9</v>
          </cell>
          <cell r="H5895">
            <v>66.900000000000006</v>
          </cell>
          <cell r="I5895">
            <v>21.2</v>
          </cell>
          <cell r="J5895">
            <v>29.7</v>
          </cell>
          <cell r="K5895">
            <v>64.5</v>
          </cell>
          <cell r="L5895">
            <v>0.5</v>
          </cell>
          <cell r="M5895">
            <v>0.2</v>
          </cell>
          <cell r="N5895">
            <v>3.1</v>
          </cell>
          <cell r="O5895">
            <v>1.9</v>
          </cell>
        </row>
        <row r="5896">
          <cell r="A5896">
            <v>6037297300</v>
          </cell>
          <cell r="B5896">
            <v>15.2390816446197</v>
          </cell>
          <cell r="C5896">
            <v>25.665279354269099</v>
          </cell>
          <cell r="D5896" t="str">
            <v>25-30%</v>
          </cell>
          <cell r="E5896">
            <v>2374</v>
          </cell>
          <cell r="F5896" t="str">
            <v>Los Angeles</v>
          </cell>
          <cell r="G5896">
            <v>17.899999999999999</v>
          </cell>
          <cell r="H5896">
            <v>66.099999999999994</v>
          </cell>
          <cell r="I5896">
            <v>16</v>
          </cell>
          <cell r="J5896">
            <v>21.7</v>
          </cell>
          <cell r="K5896">
            <v>64.400000000000006</v>
          </cell>
          <cell r="L5896">
            <v>4.5</v>
          </cell>
          <cell r="M5896">
            <v>0.1</v>
          </cell>
          <cell r="N5896">
            <v>5.4</v>
          </cell>
          <cell r="O5896">
            <v>3.9</v>
          </cell>
        </row>
        <row r="5897">
          <cell r="A5897">
            <v>6037103101</v>
          </cell>
          <cell r="B5897">
            <v>15.2384221601822</v>
          </cell>
          <cell r="C5897">
            <v>25.6526674233825</v>
          </cell>
          <cell r="D5897" t="str">
            <v>25-30%</v>
          </cell>
          <cell r="E5897">
            <v>2670</v>
          </cell>
          <cell r="F5897" t="str">
            <v>Los Angeles</v>
          </cell>
          <cell r="G5897">
            <v>9.6</v>
          </cell>
          <cell r="H5897">
            <v>78.3</v>
          </cell>
          <cell r="I5897">
            <v>12.1</v>
          </cell>
          <cell r="J5897">
            <v>21.2</v>
          </cell>
          <cell r="K5897">
            <v>66</v>
          </cell>
          <cell r="L5897">
            <v>0.7</v>
          </cell>
          <cell r="M5897">
            <v>0.3</v>
          </cell>
          <cell r="N5897">
            <v>9</v>
          </cell>
          <cell r="O5897">
            <v>2.8</v>
          </cell>
        </row>
        <row r="5898">
          <cell r="A5898">
            <v>6061021129</v>
          </cell>
          <cell r="B5898">
            <v>15.220785502244899</v>
          </cell>
          <cell r="C5898">
            <v>25.6400554924959</v>
          </cell>
          <cell r="D5898" t="str">
            <v>25-30%</v>
          </cell>
          <cell r="E5898">
            <v>3204</v>
          </cell>
          <cell r="F5898" t="str">
            <v xml:space="preserve">Placer </v>
          </cell>
          <cell r="G5898">
            <v>13.4</v>
          </cell>
          <cell r="H5898">
            <v>76.7</v>
          </cell>
          <cell r="I5898">
            <v>9.9</v>
          </cell>
          <cell r="J5898">
            <v>15</v>
          </cell>
          <cell r="K5898">
            <v>75.400000000000006</v>
          </cell>
          <cell r="L5898">
            <v>1.5</v>
          </cell>
          <cell r="M5898">
            <v>1.1000000000000001</v>
          </cell>
          <cell r="N5898">
            <v>3.2</v>
          </cell>
          <cell r="O5898">
            <v>3.8</v>
          </cell>
        </row>
        <row r="5899">
          <cell r="A5899">
            <v>6065041803</v>
          </cell>
          <cell r="B5899">
            <v>15.2137671163219</v>
          </cell>
          <cell r="C5899">
            <v>25.627443561609301</v>
          </cell>
          <cell r="D5899" t="str">
            <v>25-30%</v>
          </cell>
          <cell r="E5899">
            <v>6475</v>
          </cell>
          <cell r="F5899" t="str">
            <v xml:space="preserve">Riverside </v>
          </cell>
          <cell r="G5899">
            <v>17.5</v>
          </cell>
          <cell r="H5899">
            <v>77.400000000000006</v>
          </cell>
          <cell r="I5899">
            <v>5.0999999999999996</v>
          </cell>
          <cell r="J5899">
            <v>24</v>
          </cell>
          <cell r="K5899">
            <v>50.1</v>
          </cell>
          <cell r="L5899">
            <v>4.5</v>
          </cell>
          <cell r="M5899">
            <v>0.2</v>
          </cell>
          <cell r="N5899">
            <v>17.399999999999999</v>
          </cell>
          <cell r="O5899">
            <v>3.8</v>
          </cell>
        </row>
        <row r="5900">
          <cell r="A5900">
            <v>6037500100</v>
          </cell>
          <cell r="B5900">
            <v>15.212498534502499</v>
          </cell>
          <cell r="C5900">
            <v>25.614831630722701</v>
          </cell>
          <cell r="D5900" t="str">
            <v>25-30%</v>
          </cell>
          <cell r="E5900">
            <v>3540</v>
          </cell>
          <cell r="F5900" t="str">
            <v>Los Angeles</v>
          </cell>
          <cell r="G5900">
            <v>8.4</v>
          </cell>
          <cell r="H5900">
            <v>71.2</v>
          </cell>
          <cell r="I5900">
            <v>20.399999999999999</v>
          </cell>
          <cell r="J5900">
            <v>25.2</v>
          </cell>
          <cell r="K5900">
            <v>56.4</v>
          </cell>
          <cell r="L5900">
            <v>1</v>
          </cell>
          <cell r="M5900">
            <v>0</v>
          </cell>
          <cell r="N5900">
            <v>14.9</v>
          </cell>
          <cell r="O5900">
            <v>2.5</v>
          </cell>
        </row>
        <row r="5901">
          <cell r="A5901">
            <v>6037408703</v>
          </cell>
          <cell r="B5901">
            <v>15.2021858490242</v>
          </cell>
          <cell r="C5901">
            <v>25.602219699835999</v>
          </cell>
          <cell r="D5901" t="str">
            <v>25-30%</v>
          </cell>
          <cell r="E5901">
            <v>6528</v>
          </cell>
          <cell r="F5901" t="str">
            <v>Los Angeles</v>
          </cell>
          <cell r="G5901">
            <v>9.8000000000000007</v>
          </cell>
          <cell r="H5901">
            <v>78.3</v>
          </cell>
          <cell r="I5901">
            <v>11.9</v>
          </cell>
          <cell r="J5901">
            <v>7.6</v>
          </cell>
          <cell r="K5901">
            <v>9.1999999999999993</v>
          </cell>
          <cell r="L5901">
            <v>0.8</v>
          </cell>
          <cell r="M5901">
            <v>0</v>
          </cell>
          <cell r="N5901">
            <v>80.900000000000006</v>
          </cell>
          <cell r="O5901">
            <v>1.5</v>
          </cell>
        </row>
        <row r="5902">
          <cell r="A5902">
            <v>6059021809</v>
          </cell>
          <cell r="B5902">
            <v>15.2006479092692</v>
          </cell>
          <cell r="C5902">
            <v>25.589607768949399</v>
          </cell>
          <cell r="D5902" t="str">
            <v>25-30%</v>
          </cell>
          <cell r="E5902">
            <v>2902</v>
          </cell>
          <cell r="F5902" t="str">
            <v xml:space="preserve">Orange </v>
          </cell>
          <cell r="G5902">
            <v>10.1</v>
          </cell>
          <cell r="H5902">
            <v>71.400000000000006</v>
          </cell>
          <cell r="I5902">
            <v>18.5</v>
          </cell>
          <cell r="J5902">
            <v>15.9</v>
          </cell>
          <cell r="K5902">
            <v>73.3</v>
          </cell>
          <cell r="L5902">
            <v>1.2</v>
          </cell>
          <cell r="M5902">
            <v>0.1</v>
          </cell>
          <cell r="N5902">
            <v>7.1</v>
          </cell>
          <cell r="O5902">
            <v>2.4</v>
          </cell>
        </row>
        <row r="5903">
          <cell r="A5903">
            <v>6085512033</v>
          </cell>
          <cell r="B5903">
            <v>15.190839854558799</v>
          </cell>
          <cell r="C5903">
            <v>25.5769958380628</v>
          </cell>
          <cell r="D5903" t="str">
            <v>25-30%</v>
          </cell>
          <cell r="E5903">
            <v>6125</v>
          </cell>
          <cell r="F5903" t="str">
            <v>Santa Clara</v>
          </cell>
          <cell r="G5903">
            <v>13.3</v>
          </cell>
          <cell r="H5903">
            <v>77.099999999999994</v>
          </cell>
          <cell r="I5903">
            <v>9.6</v>
          </cell>
          <cell r="J5903">
            <v>27.3</v>
          </cell>
          <cell r="K5903">
            <v>48.3</v>
          </cell>
          <cell r="L5903">
            <v>3.2</v>
          </cell>
          <cell r="M5903">
            <v>0.3</v>
          </cell>
          <cell r="N5903">
            <v>17.2</v>
          </cell>
          <cell r="O5903">
            <v>3.7</v>
          </cell>
        </row>
        <row r="5904">
          <cell r="A5904">
            <v>6037300901</v>
          </cell>
          <cell r="B5904">
            <v>15.1823275061901</v>
          </cell>
          <cell r="C5904">
            <v>25.5643839071762</v>
          </cell>
          <cell r="D5904" t="str">
            <v>25-30%</v>
          </cell>
          <cell r="E5904">
            <v>6463</v>
          </cell>
          <cell r="F5904" t="str">
            <v>Los Angeles</v>
          </cell>
          <cell r="G5904">
            <v>9.8000000000000007</v>
          </cell>
          <cell r="H5904">
            <v>71.400000000000006</v>
          </cell>
          <cell r="I5904">
            <v>18.8</v>
          </cell>
          <cell r="J5904">
            <v>8.3000000000000007</v>
          </cell>
          <cell r="K5904">
            <v>61.6</v>
          </cell>
          <cell r="L5904">
            <v>0.6</v>
          </cell>
          <cell r="M5904">
            <v>0.1</v>
          </cell>
          <cell r="N5904">
            <v>26.1</v>
          </cell>
          <cell r="O5904">
            <v>3.4</v>
          </cell>
        </row>
        <row r="5905">
          <cell r="A5905">
            <v>6009000300</v>
          </cell>
          <cell r="B5905">
            <v>15.1808524828282</v>
          </cell>
          <cell r="C5905">
            <v>25.551771976289601</v>
          </cell>
          <cell r="D5905" t="str">
            <v>25-30%</v>
          </cell>
          <cell r="E5905">
            <v>6969</v>
          </cell>
          <cell r="F5905" t="str">
            <v xml:space="preserve">Calaveras </v>
          </cell>
          <cell r="G5905">
            <v>8.3000000000000007</v>
          </cell>
          <cell r="H5905">
            <v>68.900000000000006</v>
          </cell>
          <cell r="I5905">
            <v>22.8</v>
          </cell>
          <cell r="J5905">
            <v>9</v>
          </cell>
          <cell r="K5905">
            <v>83.9</v>
          </cell>
          <cell r="L5905">
            <v>1.1000000000000001</v>
          </cell>
          <cell r="M5905">
            <v>1.3</v>
          </cell>
          <cell r="N5905">
            <v>1.1000000000000001</v>
          </cell>
          <cell r="O5905">
            <v>3.5</v>
          </cell>
        </row>
        <row r="5906">
          <cell r="A5906">
            <v>6023010102</v>
          </cell>
          <cell r="B5906">
            <v>15.179478683322399</v>
          </cell>
          <cell r="C5906">
            <v>25.539160045403001</v>
          </cell>
          <cell r="D5906" t="str">
            <v>25-30%</v>
          </cell>
          <cell r="E5906">
            <v>2884</v>
          </cell>
          <cell r="F5906" t="str">
            <v xml:space="preserve">Humboldt </v>
          </cell>
          <cell r="G5906">
            <v>11.9</v>
          </cell>
          <cell r="H5906">
            <v>71.8</v>
          </cell>
          <cell r="I5906">
            <v>16.3</v>
          </cell>
          <cell r="J5906">
            <v>7.5</v>
          </cell>
          <cell r="K5906">
            <v>64.3</v>
          </cell>
          <cell r="L5906">
            <v>0.2</v>
          </cell>
          <cell r="M5906">
            <v>20.7</v>
          </cell>
          <cell r="N5906">
            <v>1.1000000000000001</v>
          </cell>
          <cell r="O5906">
            <v>6.1</v>
          </cell>
        </row>
        <row r="5907">
          <cell r="A5907">
            <v>6001407800</v>
          </cell>
          <cell r="B5907">
            <v>15.1706382455113</v>
          </cell>
          <cell r="C5907">
            <v>25.526548114516299</v>
          </cell>
          <cell r="D5907" t="str">
            <v>25-30%</v>
          </cell>
          <cell r="E5907">
            <v>2425</v>
          </cell>
          <cell r="F5907" t="str">
            <v xml:space="preserve">Alameda </v>
          </cell>
          <cell r="G5907">
            <v>8.3000000000000007</v>
          </cell>
          <cell r="H5907">
            <v>82.8</v>
          </cell>
          <cell r="I5907">
            <v>8.9</v>
          </cell>
          <cell r="J5907">
            <v>17.5</v>
          </cell>
          <cell r="K5907">
            <v>33.700000000000003</v>
          </cell>
          <cell r="L5907">
            <v>32.5</v>
          </cell>
          <cell r="M5907">
            <v>0.4</v>
          </cell>
          <cell r="N5907">
            <v>10.3</v>
          </cell>
          <cell r="O5907">
            <v>5.6</v>
          </cell>
        </row>
        <row r="5908">
          <cell r="A5908">
            <v>6095252914</v>
          </cell>
          <cell r="B5908">
            <v>15.1673435962037</v>
          </cell>
          <cell r="C5908">
            <v>25.513936183629699</v>
          </cell>
          <cell r="D5908" t="str">
            <v>25-30%</v>
          </cell>
          <cell r="E5908">
            <v>5266</v>
          </cell>
          <cell r="F5908" t="str">
            <v xml:space="preserve">Solano </v>
          </cell>
          <cell r="G5908">
            <v>14.9</v>
          </cell>
          <cell r="H5908">
            <v>79.099999999999994</v>
          </cell>
          <cell r="I5908">
            <v>6</v>
          </cell>
          <cell r="J5908">
            <v>22.1</v>
          </cell>
          <cell r="K5908">
            <v>49.1</v>
          </cell>
          <cell r="L5908">
            <v>9.8000000000000007</v>
          </cell>
          <cell r="M5908">
            <v>0.3</v>
          </cell>
          <cell r="N5908">
            <v>12.3</v>
          </cell>
          <cell r="O5908">
            <v>6.3</v>
          </cell>
        </row>
        <row r="5909">
          <cell r="A5909">
            <v>6013355109</v>
          </cell>
          <cell r="B5909">
            <v>15.1641822794773</v>
          </cell>
          <cell r="C5909">
            <v>25.5013242527431</v>
          </cell>
          <cell r="D5909" t="str">
            <v>25-30%</v>
          </cell>
          <cell r="E5909">
            <v>6416</v>
          </cell>
          <cell r="F5909" t="str">
            <v>Contra Costa</v>
          </cell>
          <cell r="G5909">
            <v>12.1</v>
          </cell>
          <cell r="H5909">
            <v>77</v>
          </cell>
          <cell r="I5909">
            <v>10.9</v>
          </cell>
          <cell r="J5909">
            <v>23.6</v>
          </cell>
          <cell r="K5909">
            <v>40.1</v>
          </cell>
          <cell r="L5909">
            <v>16.2</v>
          </cell>
          <cell r="M5909">
            <v>0.5</v>
          </cell>
          <cell r="N5909">
            <v>14.6</v>
          </cell>
          <cell r="O5909">
            <v>5</v>
          </cell>
        </row>
        <row r="5910">
          <cell r="A5910">
            <v>6059052519</v>
          </cell>
          <cell r="B5910">
            <v>15.163232128839001</v>
          </cell>
          <cell r="C5910">
            <v>25.4887123218565</v>
          </cell>
          <cell r="D5910" t="str">
            <v>25-30%</v>
          </cell>
          <cell r="E5910">
            <v>4212</v>
          </cell>
          <cell r="F5910" t="str">
            <v xml:space="preserve">Orange </v>
          </cell>
          <cell r="G5910">
            <v>13.7</v>
          </cell>
          <cell r="H5910">
            <v>79.2</v>
          </cell>
          <cell r="I5910">
            <v>7.1</v>
          </cell>
          <cell r="J5910">
            <v>11.4</v>
          </cell>
          <cell r="K5910">
            <v>51.3</v>
          </cell>
          <cell r="L5910">
            <v>1.6</v>
          </cell>
          <cell r="M5910">
            <v>0.2</v>
          </cell>
          <cell r="N5910">
            <v>29.4</v>
          </cell>
          <cell r="O5910">
            <v>6.1</v>
          </cell>
        </row>
        <row r="5911">
          <cell r="A5911">
            <v>6081601800</v>
          </cell>
          <cell r="B5911">
            <v>15.1600967571854</v>
          </cell>
          <cell r="C5911">
            <v>25.476100390969901</v>
          </cell>
          <cell r="D5911" t="str">
            <v>25-30%</v>
          </cell>
          <cell r="E5911">
            <v>6148</v>
          </cell>
          <cell r="F5911" t="str">
            <v>San Mateo</v>
          </cell>
          <cell r="G5911">
            <v>11.5</v>
          </cell>
          <cell r="H5911">
            <v>71.3</v>
          </cell>
          <cell r="I5911">
            <v>17.2</v>
          </cell>
          <cell r="J5911">
            <v>26.9</v>
          </cell>
          <cell r="K5911">
            <v>33.5</v>
          </cell>
          <cell r="L5911">
            <v>1.6</v>
          </cell>
          <cell r="M5911">
            <v>0.3</v>
          </cell>
          <cell r="N5911">
            <v>33.5</v>
          </cell>
          <cell r="O5911">
            <v>4.2</v>
          </cell>
        </row>
        <row r="5912">
          <cell r="A5912">
            <v>6037141600</v>
          </cell>
          <cell r="B5912">
            <v>15.156218100392399</v>
          </cell>
          <cell r="C5912">
            <v>25.463488460083202</v>
          </cell>
          <cell r="D5912" t="str">
            <v>25-30%</v>
          </cell>
          <cell r="E5912">
            <v>4029</v>
          </cell>
          <cell r="F5912" t="str">
            <v>Los Angeles</v>
          </cell>
          <cell r="G5912">
            <v>12</v>
          </cell>
          <cell r="H5912">
            <v>69.7</v>
          </cell>
          <cell r="I5912">
            <v>18.3</v>
          </cell>
          <cell r="J5912">
            <v>5.4</v>
          </cell>
          <cell r="K5912">
            <v>83.9</v>
          </cell>
          <cell r="L5912">
            <v>2.2000000000000002</v>
          </cell>
          <cell r="M5912">
            <v>0</v>
          </cell>
          <cell r="N5912">
            <v>5.7</v>
          </cell>
          <cell r="O5912">
            <v>2.7</v>
          </cell>
        </row>
        <row r="5913">
          <cell r="A5913">
            <v>6037108201</v>
          </cell>
          <cell r="B5913">
            <v>15.1340343325117</v>
          </cell>
          <cell r="C5913">
            <v>25.450876529196599</v>
          </cell>
          <cell r="D5913" t="str">
            <v>25-30%</v>
          </cell>
          <cell r="E5913">
            <v>5551</v>
          </cell>
          <cell r="F5913" t="str">
            <v>Los Angeles</v>
          </cell>
          <cell r="G5913">
            <v>13.4</v>
          </cell>
          <cell r="H5913">
            <v>75.099999999999994</v>
          </cell>
          <cell r="I5913">
            <v>11.5</v>
          </cell>
          <cell r="J5913">
            <v>7.3</v>
          </cell>
          <cell r="K5913">
            <v>41.6</v>
          </cell>
          <cell r="L5913">
            <v>2.1</v>
          </cell>
          <cell r="M5913">
            <v>0</v>
          </cell>
          <cell r="N5913">
            <v>45</v>
          </cell>
          <cell r="O5913">
            <v>3.9</v>
          </cell>
        </row>
        <row r="5914">
          <cell r="A5914">
            <v>6037930301</v>
          </cell>
          <cell r="B5914">
            <v>15.1320197594313</v>
          </cell>
          <cell r="C5914">
            <v>25.438264598309999</v>
          </cell>
          <cell r="D5914" t="str">
            <v>25-30%</v>
          </cell>
          <cell r="E5914">
            <v>886</v>
          </cell>
          <cell r="F5914" t="str">
            <v>Los Angeles</v>
          </cell>
          <cell r="G5914">
            <v>8.3000000000000007</v>
          </cell>
          <cell r="H5914">
            <v>81.5</v>
          </cell>
          <cell r="I5914">
            <v>10.199999999999999</v>
          </cell>
          <cell r="J5914">
            <v>19.2</v>
          </cell>
          <cell r="K5914">
            <v>61.5</v>
          </cell>
          <cell r="L5914">
            <v>11.3</v>
          </cell>
          <cell r="M5914">
            <v>1.4</v>
          </cell>
          <cell r="N5914">
            <v>4.7</v>
          </cell>
          <cell r="O5914">
            <v>1.9</v>
          </cell>
        </row>
        <row r="5915">
          <cell r="A5915">
            <v>6059099231</v>
          </cell>
          <cell r="B5915">
            <v>15.129026228069501</v>
          </cell>
          <cell r="C5915">
            <v>25.4256526674234</v>
          </cell>
          <cell r="D5915" t="str">
            <v>25-30%</v>
          </cell>
          <cell r="E5915">
            <v>5488</v>
          </cell>
          <cell r="F5915" t="str">
            <v xml:space="preserve">Orange </v>
          </cell>
          <cell r="G5915">
            <v>10.9</v>
          </cell>
          <cell r="H5915">
            <v>70.7</v>
          </cell>
          <cell r="I5915">
            <v>18.399999999999999</v>
          </cell>
          <cell r="J5915">
            <v>7.7</v>
          </cell>
          <cell r="K5915">
            <v>64.2</v>
          </cell>
          <cell r="L5915">
            <v>0.5</v>
          </cell>
          <cell r="M5915">
            <v>0.3</v>
          </cell>
          <cell r="N5915">
            <v>24</v>
          </cell>
          <cell r="O5915">
            <v>3.5</v>
          </cell>
        </row>
        <row r="5916">
          <cell r="A5916">
            <v>6067004005</v>
          </cell>
          <cell r="B5916">
            <v>15.1271717154084</v>
          </cell>
          <cell r="C5916">
            <v>25.4130407365368</v>
          </cell>
          <cell r="D5916" t="str">
            <v>25-30%</v>
          </cell>
          <cell r="E5916">
            <v>4185</v>
          </cell>
          <cell r="F5916" t="str">
            <v xml:space="preserve">Sacramento </v>
          </cell>
          <cell r="G5916">
            <v>8.6999999999999993</v>
          </cell>
          <cell r="H5916">
            <v>64.599999999999994</v>
          </cell>
          <cell r="I5916">
            <v>26.7</v>
          </cell>
          <cell r="J5916">
            <v>14.1</v>
          </cell>
          <cell r="K5916">
            <v>42.8</v>
          </cell>
          <cell r="L5916">
            <v>13.7</v>
          </cell>
          <cell r="M5916">
            <v>0.4</v>
          </cell>
          <cell r="N5916">
            <v>23.5</v>
          </cell>
          <cell r="O5916">
            <v>5.5</v>
          </cell>
        </row>
        <row r="5917">
          <cell r="A5917">
            <v>6001451601</v>
          </cell>
          <cell r="B5917">
            <v>15.1214590285611</v>
          </cell>
          <cell r="C5917">
            <v>25.400428805650101</v>
          </cell>
          <cell r="D5917" t="str">
            <v>25-30%</v>
          </cell>
          <cell r="E5917">
            <v>4617</v>
          </cell>
          <cell r="F5917" t="str">
            <v xml:space="preserve">Alameda </v>
          </cell>
          <cell r="G5917">
            <v>12.4</v>
          </cell>
          <cell r="H5917">
            <v>76.5</v>
          </cell>
          <cell r="I5917">
            <v>11.1</v>
          </cell>
          <cell r="J5917">
            <v>13.8</v>
          </cell>
          <cell r="K5917">
            <v>75.099999999999994</v>
          </cell>
          <cell r="L5917">
            <v>1.4</v>
          </cell>
          <cell r="M5917">
            <v>0.2</v>
          </cell>
          <cell r="N5917">
            <v>6.1</v>
          </cell>
          <cell r="O5917">
            <v>3.4</v>
          </cell>
        </row>
        <row r="5918">
          <cell r="A5918">
            <v>6059099251</v>
          </cell>
          <cell r="B5918">
            <v>15.121074195409699</v>
          </cell>
          <cell r="C5918">
            <v>25.387816874763502</v>
          </cell>
          <cell r="D5918" t="str">
            <v>25-30%</v>
          </cell>
          <cell r="E5918">
            <v>5218</v>
          </cell>
          <cell r="F5918" t="str">
            <v xml:space="preserve">Orange </v>
          </cell>
          <cell r="G5918">
            <v>11.3</v>
          </cell>
          <cell r="H5918">
            <v>75.8</v>
          </cell>
          <cell r="I5918">
            <v>12.9</v>
          </cell>
          <cell r="J5918">
            <v>22.2</v>
          </cell>
          <cell r="K5918">
            <v>38</v>
          </cell>
          <cell r="L5918">
            <v>1.9</v>
          </cell>
          <cell r="M5918">
            <v>0.4</v>
          </cell>
          <cell r="N5918">
            <v>34.1</v>
          </cell>
          <cell r="O5918">
            <v>3.4</v>
          </cell>
        </row>
        <row r="5919">
          <cell r="A5919">
            <v>6043000200</v>
          </cell>
          <cell r="B5919">
            <v>15.1202457965456</v>
          </cell>
          <cell r="C5919">
            <v>25.375204943876899</v>
          </cell>
          <cell r="D5919" t="str">
            <v>25-30%</v>
          </cell>
          <cell r="E5919">
            <v>3352</v>
          </cell>
          <cell r="F5919" t="str">
            <v xml:space="preserve">Mariposa </v>
          </cell>
          <cell r="G5919">
            <v>7.6</v>
          </cell>
          <cell r="H5919">
            <v>70.400000000000006</v>
          </cell>
          <cell r="I5919">
            <v>22</v>
          </cell>
          <cell r="J5919">
            <v>9.1999999999999993</v>
          </cell>
          <cell r="K5919">
            <v>85.1</v>
          </cell>
          <cell r="L5919">
            <v>0.6</v>
          </cell>
          <cell r="M5919">
            <v>1.3</v>
          </cell>
          <cell r="N5919">
            <v>1</v>
          </cell>
          <cell r="O5919">
            <v>2.7</v>
          </cell>
        </row>
        <row r="5920">
          <cell r="A5920">
            <v>6019005524</v>
          </cell>
          <cell r="B5920">
            <v>15.1082645196425</v>
          </cell>
          <cell r="C5920">
            <v>25.362593012990299</v>
          </cell>
          <cell r="D5920" t="str">
            <v>25-30%</v>
          </cell>
          <cell r="E5920">
            <v>4571</v>
          </cell>
          <cell r="F5920" t="str">
            <v xml:space="preserve">Fresno </v>
          </cell>
          <cell r="G5920">
            <v>15.8</v>
          </cell>
          <cell r="H5920">
            <v>77.099999999999994</v>
          </cell>
          <cell r="I5920">
            <v>7.1</v>
          </cell>
          <cell r="J5920">
            <v>14.8</v>
          </cell>
          <cell r="K5920">
            <v>65.599999999999994</v>
          </cell>
          <cell r="L5920">
            <v>2.9</v>
          </cell>
          <cell r="M5920">
            <v>0.2</v>
          </cell>
          <cell r="N5920">
            <v>13.2</v>
          </cell>
          <cell r="O5920">
            <v>3.3</v>
          </cell>
        </row>
        <row r="5921">
          <cell r="A5921">
            <v>6059021917</v>
          </cell>
          <cell r="B5921">
            <v>15.101389402025401</v>
          </cell>
          <cell r="C5921">
            <v>25.349981082103699</v>
          </cell>
          <cell r="D5921" t="str">
            <v>25-30%</v>
          </cell>
          <cell r="E5921">
            <v>3435</v>
          </cell>
          <cell r="F5921" t="str">
            <v xml:space="preserve">Orange </v>
          </cell>
          <cell r="G5921">
            <v>9.9</v>
          </cell>
          <cell r="H5921">
            <v>73.3</v>
          </cell>
          <cell r="I5921">
            <v>16.8</v>
          </cell>
          <cell r="J5921">
            <v>11.9</v>
          </cell>
          <cell r="K5921">
            <v>77</v>
          </cell>
          <cell r="L5921">
            <v>0.5</v>
          </cell>
          <cell r="M5921">
            <v>0.1</v>
          </cell>
          <cell r="N5921">
            <v>7.9</v>
          </cell>
          <cell r="O5921">
            <v>2.5</v>
          </cell>
        </row>
        <row r="5922">
          <cell r="A5922">
            <v>6095250106</v>
          </cell>
          <cell r="B5922">
            <v>15.100382441483401</v>
          </cell>
          <cell r="C5922">
            <v>25.3373691512171</v>
          </cell>
          <cell r="D5922" t="str">
            <v>25-30%</v>
          </cell>
          <cell r="E5922">
            <v>4412</v>
          </cell>
          <cell r="F5922" t="str">
            <v xml:space="preserve">Solano </v>
          </cell>
          <cell r="G5922">
            <v>12.1</v>
          </cell>
          <cell r="H5922">
            <v>78.3</v>
          </cell>
          <cell r="I5922">
            <v>9.6</v>
          </cell>
          <cell r="J5922">
            <v>9</v>
          </cell>
          <cell r="K5922">
            <v>23.1</v>
          </cell>
          <cell r="L5922">
            <v>14.3</v>
          </cell>
          <cell r="M5922">
            <v>0.1</v>
          </cell>
          <cell r="N5922">
            <v>48.2</v>
          </cell>
          <cell r="O5922">
            <v>5.2</v>
          </cell>
        </row>
        <row r="5923">
          <cell r="A5923">
            <v>6073019206</v>
          </cell>
          <cell r="B5923">
            <v>15.0865121476246</v>
          </cell>
          <cell r="C5923">
            <v>25.324757220330401</v>
          </cell>
          <cell r="D5923" t="str">
            <v>25-30%</v>
          </cell>
          <cell r="E5923">
            <v>5614</v>
          </cell>
          <cell r="F5923" t="str">
            <v>San Diego</v>
          </cell>
          <cell r="G5923">
            <v>18.899999999999999</v>
          </cell>
          <cell r="H5923">
            <v>73.599999999999994</v>
          </cell>
          <cell r="I5923">
            <v>7.5</v>
          </cell>
          <cell r="J5923">
            <v>72.900000000000006</v>
          </cell>
          <cell r="K5923">
            <v>20.2</v>
          </cell>
          <cell r="L5923">
            <v>2.2000000000000002</v>
          </cell>
          <cell r="M5923">
            <v>0.4</v>
          </cell>
          <cell r="N5923">
            <v>2.2000000000000002</v>
          </cell>
          <cell r="O5923">
            <v>2</v>
          </cell>
        </row>
        <row r="5924">
          <cell r="A5924">
            <v>6059063201</v>
          </cell>
          <cell r="B5924">
            <v>15.0859957729608</v>
          </cell>
          <cell r="C5924">
            <v>25.312145289443801</v>
          </cell>
          <cell r="D5924" t="str">
            <v>25-30%</v>
          </cell>
          <cell r="E5924">
            <v>3801</v>
          </cell>
          <cell r="F5924" t="str">
            <v xml:space="preserve">Orange </v>
          </cell>
          <cell r="G5924">
            <v>11.5</v>
          </cell>
          <cell r="H5924">
            <v>81</v>
          </cell>
          <cell r="I5924">
            <v>7.5</v>
          </cell>
          <cell r="J5924">
            <v>16.399999999999999</v>
          </cell>
          <cell r="K5924">
            <v>73.8</v>
          </cell>
          <cell r="L5924">
            <v>0.9</v>
          </cell>
          <cell r="M5924">
            <v>0.3</v>
          </cell>
          <cell r="N5924">
            <v>4.7</v>
          </cell>
          <cell r="O5924">
            <v>3.8</v>
          </cell>
        </row>
        <row r="5925">
          <cell r="A5925">
            <v>6111007511</v>
          </cell>
          <cell r="B5925">
            <v>15.077699845203</v>
          </cell>
          <cell r="C5925">
            <v>25.299533358557198</v>
          </cell>
          <cell r="D5925" t="str">
            <v>25-30%</v>
          </cell>
          <cell r="E5925">
            <v>2222</v>
          </cell>
          <cell r="F5925" t="str">
            <v xml:space="preserve">Ventura </v>
          </cell>
          <cell r="G5925">
            <v>9.8000000000000007</v>
          </cell>
          <cell r="H5925">
            <v>78</v>
          </cell>
          <cell r="I5925">
            <v>12.2</v>
          </cell>
          <cell r="J5925">
            <v>6.3</v>
          </cell>
          <cell r="K5925">
            <v>81.900000000000006</v>
          </cell>
          <cell r="L5925">
            <v>1.8</v>
          </cell>
          <cell r="M5925">
            <v>0</v>
          </cell>
          <cell r="N5925">
            <v>7.2</v>
          </cell>
          <cell r="O5925">
            <v>2.9</v>
          </cell>
        </row>
        <row r="5926">
          <cell r="A5926">
            <v>6007002601</v>
          </cell>
          <cell r="B5926">
            <v>15.0692507412666</v>
          </cell>
          <cell r="C5926">
            <v>25.286921427670599</v>
          </cell>
          <cell r="D5926" t="str">
            <v>25-30%</v>
          </cell>
          <cell r="E5926">
            <v>2324</v>
          </cell>
          <cell r="F5926" t="str">
            <v xml:space="preserve">Butte </v>
          </cell>
          <cell r="G5926">
            <v>8</v>
          </cell>
          <cell r="H5926">
            <v>64</v>
          </cell>
          <cell r="I5926">
            <v>28</v>
          </cell>
          <cell r="J5926">
            <v>8</v>
          </cell>
          <cell r="K5926">
            <v>82.9</v>
          </cell>
          <cell r="L5926">
            <v>0.7</v>
          </cell>
          <cell r="M5926">
            <v>2.2000000000000002</v>
          </cell>
          <cell r="N5926">
            <v>2.6</v>
          </cell>
          <cell r="O5926">
            <v>3.5</v>
          </cell>
        </row>
        <row r="5927">
          <cell r="A5927">
            <v>6065044510</v>
          </cell>
          <cell r="B5927">
            <v>15.0691409706667</v>
          </cell>
          <cell r="C5927">
            <v>25.274309496783999</v>
          </cell>
          <cell r="D5927" t="str">
            <v>25-30%</v>
          </cell>
          <cell r="E5927">
            <v>5808</v>
          </cell>
          <cell r="F5927" t="str">
            <v xml:space="preserve">Riverside </v>
          </cell>
          <cell r="G5927">
            <v>19.899999999999999</v>
          </cell>
          <cell r="H5927">
            <v>74</v>
          </cell>
          <cell r="I5927">
            <v>6.1</v>
          </cell>
          <cell r="J5927">
            <v>60.5</v>
          </cell>
          <cell r="K5927">
            <v>25.5</v>
          </cell>
          <cell r="L5927">
            <v>8.6</v>
          </cell>
          <cell r="M5927">
            <v>0.7</v>
          </cell>
          <cell r="N5927">
            <v>2.5</v>
          </cell>
          <cell r="O5927">
            <v>2.2999999999999998</v>
          </cell>
        </row>
        <row r="5928">
          <cell r="A5928">
            <v>6089012302</v>
          </cell>
          <cell r="B5928">
            <v>15.0632346676142</v>
          </cell>
          <cell r="C5928">
            <v>25.2616975658973</v>
          </cell>
          <cell r="D5928" t="str">
            <v>25-30%</v>
          </cell>
          <cell r="E5928">
            <v>5450</v>
          </cell>
          <cell r="F5928" t="str">
            <v xml:space="preserve">Shasta </v>
          </cell>
          <cell r="G5928">
            <v>10.5</v>
          </cell>
          <cell r="H5928">
            <v>73.5</v>
          </cell>
          <cell r="I5928">
            <v>16</v>
          </cell>
          <cell r="J5928">
            <v>8.1</v>
          </cell>
          <cell r="K5928">
            <v>84.2</v>
          </cell>
          <cell r="L5928">
            <v>0.3</v>
          </cell>
          <cell r="M5928">
            <v>2.2999999999999998</v>
          </cell>
          <cell r="N5928">
            <v>1.7</v>
          </cell>
          <cell r="O5928">
            <v>3.2</v>
          </cell>
        </row>
        <row r="5929">
          <cell r="A5929">
            <v>6063000202</v>
          </cell>
          <cell r="B5929">
            <v>15.060347486655999</v>
          </cell>
          <cell r="C5929">
            <v>25.249085635010701</v>
          </cell>
          <cell r="D5929" t="str">
            <v>25-30%</v>
          </cell>
          <cell r="E5929">
            <v>1161</v>
          </cell>
          <cell r="F5929" t="str">
            <v xml:space="preserve">Plumas </v>
          </cell>
          <cell r="G5929">
            <v>7.4</v>
          </cell>
          <cell r="H5929">
            <v>71.400000000000006</v>
          </cell>
          <cell r="I5929">
            <v>21.2</v>
          </cell>
          <cell r="J5929">
            <v>5.7</v>
          </cell>
          <cell r="K5929">
            <v>89.1</v>
          </cell>
          <cell r="L5929">
            <v>0.3</v>
          </cell>
          <cell r="M5929">
            <v>1.9</v>
          </cell>
          <cell r="N5929">
            <v>0.7</v>
          </cell>
          <cell r="O5929">
            <v>2.2000000000000002</v>
          </cell>
        </row>
        <row r="5930">
          <cell r="A5930">
            <v>6037401002</v>
          </cell>
          <cell r="B5930">
            <v>15.0599799445746</v>
          </cell>
          <cell r="C5930">
            <v>25.236473704124101</v>
          </cell>
          <cell r="D5930" t="str">
            <v>25-30%</v>
          </cell>
          <cell r="E5930">
            <v>3973</v>
          </cell>
          <cell r="F5930" t="str">
            <v>Los Angeles</v>
          </cell>
          <cell r="G5930">
            <v>11.5</v>
          </cell>
          <cell r="H5930">
            <v>75</v>
          </cell>
          <cell r="I5930">
            <v>13.5</v>
          </cell>
          <cell r="J5930">
            <v>24.5</v>
          </cell>
          <cell r="K5930">
            <v>65.900000000000006</v>
          </cell>
          <cell r="L5930">
            <v>1</v>
          </cell>
          <cell r="M5930">
            <v>0.3</v>
          </cell>
          <cell r="N5930">
            <v>5.7</v>
          </cell>
          <cell r="O5930">
            <v>2.6</v>
          </cell>
        </row>
        <row r="5931">
          <cell r="A5931">
            <v>6059021825</v>
          </cell>
          <cell r="B5931">
            <v>15.0586223943838</v>
          </cell>
          <cell r="C5931">
            <v>25.223861773237498</v>
          </cell>
          <cell r="D5931" t="str">
            <v>25-30%</v>
          </cell>
          <cell r="E5931">
            <v>3107</v>
          </cell>
          <cell r="F5931" t="str">
            <v xml:space="preserve">Orange </v>
          </cell>
          <cell r="G5931">
            <v>9</v>
          </cell>
          <cell r="H5931">
            <v>79.5</v>
          </cell>
          <cell r="I5931">
            <v>11.5</v>
          </cell>
          <cell r="J5931">
            <v>11.5</v>
          </cell>
          <cell r="K5931">
            <v>69.900000000000006</v>
          </cell>
          <cell r="L5931">
            <v>1.4</v>
          </cell>
          <cell r="M5931">
            <v>0.1</v>
          </cell>
          <cell r="N5931">
            <v>14.1</v>
          </cell>
          <cell r="O5931">
            <v>2.9</v>
          </cell>
        </row>
        <row r="5932">
          <cell r="A5932">
            <v>6073018803</v>
          </cell>
          <cell r="B5932">
            <v>15.0464012906977</v>
          </cell>
          <cell r="C5932">
            <v>25.211249842350899</v>
          </cell>
          <cell r="D5932" t="str">
            <v>25-30%</v>
          </cell>
          <cell r="E5932">
            <v>4564</v>
          </cell>
          <cell r="F5932" t="str">
            <v>San Diego</v>
          </cell>
          <cell r="G5932">
            <v>10.4</v>
          </cell>
          <cell r="H5932">
            <v>68.2</v>
          </cell>
          <cell r="I5932">
            <v>21.4</v>
          </cell>
          <cell r="J5932">
            <v>22.3</v>
          </cell>
          <cell r="K5932">
            <v>70.2</v>
          </cell>
          <cell r="L5932">
            <v>1.2</v>
          </cell>
          <cell r="M5932">
            <v>0.5</v>
          </cell>
          <cell r="N5932">
            <v>3.2</v>
          </cell>
          <cell r="O5932">
            <v>2.5</v>
          </cell>
        </row>
        <row r="5933">
          <cell r="A5933">
            <v>6085504416</v>
          </cell>
          <cell r="B5933">
            <v>15.041744042944099</v>
          </cell>
          <cell r="C5933">
            <v>25.1986379114642</v>
          </cell>
          <cell r="D5933" t="str">
            <v>25-30%</v>
          </cell>
          <cell r="E5933">
            <v>3591</v>
          </cell>
          <cell r="F5933" t="str">
            <v>Santa Clara</v>
          </cell>
          <cell r="G5933">
            <v>13.8</v>
          </cell>
          <cell r="H5933">
            <v>76.5</v>
          </cell>
          <cell r="I5933">
            <v>9.6999999999999993</v>
          </cell>
          <cell r="J5933">
            <v>12.2</v>
          </cell>
          <cell r="K5933">
            <v>17.600000000000001</v>
          </cell>
          <cell r="L5933">
            <v>2.9</v>
          </cell>
          <cell r="M5933">
            <v>0.1</v>
          </cell>
          <cell r="N5933">
            <v>63</v>
          </cell>
          <cell r="O5933">
            <v>4.2</v>
          </cell>
        </row>
        <row r="5934">
          <cell r="A5934">
            <v>6073019602</v>
          </cell>
          <cell r="B5934">
            <v>15.030376590776401</v>
          </cell>
          <cell r="C5934">
            <v>25.1860259805776</v>
          </cell>
          <cell r="D5934" t="str">
            <v>25-30%</v>
          </cell>
          <cell r="E5934">
            <v>5464</v>
          </cell>
          <cell r="F5934" t="str">
            <v>San Diego</v>
          </cell>
          <cell r="G5934">
            <v>14.7</v>
          </cell>
          <cell r="H5934">
            <v>74.8</v>
          </cell>
          <cell r="I5934">
            <v>10.5</v>
          </cell>
          <cell r="J5934">
            <v>42.6</v>
          </cell>
          <cell r="K5934">
            <v>50</v>
          </cell>
          <cell r="L5934">
            <v>2.2999999999999998</v>
          </cell>
          <cell r="M5934">
            <v>0.5</v>
          </cell>
          <cell r="N5934">
            <v>2.5</v>
          </cell>
          <cell r="O5934">
            <v>2.1</v>
          </cell>
        </row>
        <row r="5935">
          <cell r="A5935">
            <v>6037189702</v>
          </cell>
          <cell r="B5935">
            <v>15.017219653961201</v>
          </cell>
          <cell r="C5935">
            <v>25.173414049691001</v>
          </cell>
          <cell r="D5935" t="str">
            <v>25-30%</v>
          </cell>
          <cell r="E5935">
            <v>2227</v>
          </cell>
          <cell r="F5935" t="str">
            <v>Los Angeles</v>
          </cell>
          <cell r="G5935">
            <v>6.3</v>
          </cell>
          <cell r="H5935">
            <v>79.400000000000006</v>
          </cell>
          <cell r="I5935">
            <v>14.3</v>
          </cell>
          <cell r="J5935">
            <v>9.3000000000000007</v>
          </cell>
          <cell r="K5935">
            <v>77</v>
          </cell>
          <cell r="L5935">
            <v>4.4000000000000004</v>
          </cell>
          <cell r="M5935">
            <v>0.2</v>
          </cell>
          <cell r="N5935">
            <v>5.7</v>
          </cell>
          <cell r="O5935">
            <v>3.5</v>
          </cell>
        </row>
        <row r="5936">
          <cell r="A5936">
            <v>6059063103</v>
          </cell>
          <cell r="B5936">
            <v>15.0116610726368</v>
          </cell>
          <cell r="C5936">
            <v>25.160802118804401</v>
          </cell>
          <cell r="D5936" t="str">
            <v>25-30%</v>
          </cell>
          <cell r="E5936">
            <v>2643</v>
          </cell>
          <cell r="F5936" t="str">
            <v xml:space="preserve">Orange </v>
          </cell>
          <cell r="G5936">
            <v>10</v>
          </cell>
          <cell r="H5936">
            <v>75.8</v>
          </cell>
          <cell r="I5936">
            <v>14.2</v>
          </cell>
          <cell r="J5936">
            <v>8.9</v>
          </cell>
          <cell r="K5936">
            <v>84.7</v>
          </cell>
          <cell r="L5936">
            <v>0.8</v>
          </cell>
          <cell r="M5936">
            <v>0.3</v>
          </cell>
          <cell r="N5936">
            <v>2.2999999999999998</v>
          </cell>
          <cell r="O5936">
            <v>3</v>
          </cell>
        </row>
        <row r="5937">
          <cell r="A5937">
            <v>6023000300</v>
          </cell>
          <cell r="B5937">
            <v>15.0053999922731</v>
          </cell>
          <cell r="C5937">
            <v>25.148190187917798</v>
          </cell>
          <cell r="D5937" t="str">
            <v>25-30%</v>
          </cell>
          <cell r="E5937">
            <v>5544</v>
          </cell>
          <cell r="F5937" t="str">
            <v xml:space="preserve">Humboldt </v>
          </cell>
          <cell r="G5937">
            <v>13.3</v>
          </cell>
          <cell r="H5937">
            <v>74.099999999999994</v>
          </cell>
          <cell r="I5937">
            <v>12.6</v>
          </cell>
          <cell r="J5937">
            <v>10.4</v>
          </cell>
          <cell r="K5937">
            <v>73.099999999999994</v>
          </cell>
          <cell r="L5937">
            <v>1.6</v>
          </cell>
          <cell r="M5937">
            <v>2.8</v>
          </cell>
          <cell r="N5937">
            <v>6.7</v>
          </cell>
          <cell r="O5937">
            <v>5.4</v>
          </cell>
        </row>
        <row r="5938">
          <cell r="A5938">
            <v>6065044604</v>
          </cell>
          <cell r="B5938">
            <v>15.004048335796799</v>
          </cell>
          <cell r="C5938">
            <v>25.135578257031099</v>
          </cell>
          <cell r="D5938" t="str">
            <v>25-30%</v>
          </cell>
          <cell r="E5938">
            <v>4320</v>
          </cell>
          <cell r="F5938" t="str">
            <v xml:space="preserve">Riverside </v>
          </cell>
          <cell r="G5938">
            <v>10.9</v>
          </cell>
          <cell r="H5938">
            <v>71.400000000000006</v>
          </cell>
          <cell r="I5938">
            <v>17.7</v>
          </cell>
          <cell r="J5938">
            <v>39.299999999999997</v>
          </cell>
          <cell r="K5938">
            <v>49.6</v>
          </cell>
          <cell r="L5938">
            <v>2.7</v>
          </cell>
          <cell r="M5938">
            <v>1.1000000000000001</v>
          </cell>
          <cell r="N5938">
            <v>5.3</v>
          </cell>
          <cell r="O5938">
            <v>2</v>
          </cell>
        </row>
        <row r="5939">
          <cell r="A5939">
            <v>6075026003</v>
          </cell>
          <cell r="B5939">
            <v>15.0016757317809</v>
          </cell>
          <cell r="C5939">
            <v>25.1229663261445</v>
          </cell>
          <cell r="D5939" t="str">
            <v>25-30%</v>
          </cell>
          <cell r="E5939">
            <v>4908</v>
          </cell>
          <cell r="F5939" t="str">
            <v>San Francisco</v>
          </cell>
          <cell r="G5939">
            <v>10.3</v>
          </cell>
          <cell r="H5939">
            <v>76.2</v>
          </cell>
          <cell r="I5939">
            <v>13.5</v>
          </cell>
          <cell r="J5939">
            <v>38.9</v>
          </cell>
          <cell r="K5939">
            <v>13.1</v>
          </cell>
          <cell r="L5939">
            <v>2.1</v>
          </cell>
          <cell r="M5939">
            <v>0.1</v>
          </cell>
          <cell r="N5939">
            <v>43.2</v>
          </cell>
          <cell r="O5939">
            <v>2.5</v>
          </cell>
        </row>
        <row r="5940">
          <cell r="A5940">
            <v>6037920039</v>
          </cell>
          <cell r="B5940">
            <v>15.001257154998299</v>
          </cell>
          <cell r="C5940">
            <v>25.1103543952579</v>
          </cell>
          <cell r="D5940" t="str">
            <v>25-30%</v>
          </cell>
          <cell r="E5940">
            <v>1896</v>
          </cell>
          <cell r="F5940" t="str">
            <v>Los Angeles</v>
          </cell>
          <cell r="G5940">
            <v>9.4</v>
          </cell>
          <cell r="H5940">
            <v>81.2</v>
          </cell>
          <cell r="I5940">
            <v>9.4</v>
          </cell>
          <cell r="J5940">
            <v>22.5</v>
          </cell>
          <cell r="K5940">
            <v>64.2</v>
          </cell>
          <cell r="L5940">
            <v>1.8</v>
          </cell>
          <cell r="M5940">
            <v>0.3</v>
          </cell>
          <cell r="N5940">
            <v>7.5</v>
          </cell>
          <cell r="O5940">
            <v>3.7</v>
          </cell>
        </row>
        <row r="5941">
          <cell r="A5941">
            <v>6037108104</v>
          </cell>
          <cell r="B5941">
            <v>14.990355369215701</v>
          </cell>
          <cell r="C5941">
            <v>25.097742464371301</v>
          </cell>
          <cell r="D5941" t="str">
            <v>25-30%</v>
          </cell>
          <cell r="E5941">
            <v>1698</v>
          </cell>
          <cell r="F5941" t="str">
            <v>Los Angeles</v>
          </cell>
          <cell r="G5941">
            <v>10.1</v>
          </cell>
          <cell r="H5941">
            <v>71.3</v>
          </cell>
          <cell r="I5941">
            <v>18.600000000000001</v>
          </cell>
          <cell r="J5941">
            <v>10.1</v>
          </cell>
          <cell r="K5941">
            <v>62.8</v>
          </cell>
          <cell r="L5941">
            <v>2.8</v>
          </cell>
          <cell r="M5941">
            <v>0.1</v>
          </cell>
          <cell r="N5941">
            <v>21.5</v>
          </cell>
          <cell r="O5941">
            <v>2.8</v>
          </cell>
        </row>
        <row r="5942">
          <cell r="A5942">
            <v>6079011002</v>
          </cell>
          <cell r="B5942">
            <v>14.988772490540001</v>
          </cell>
          <cell r="C5942">
            <v>25.085130533484701</v>
          </cell>
          <cell r="D5942" t="str">
            <v>25-30%</v>
          </cell>
          <cell r="E5942">
            <v>2877</v>
          </cell>
          <cell r="F5942" t="str">
            <v>San Luis Obispo</v>
          </cell>
          <cell r="G5942">
            <v>5.8</v>
          </cell>
          <cell r="H5942">
            <v>82.1</v>
          </cell>
          <cell r="I5942">
            <v>12.1</v>
          </cell>
          <cell r="J5942">
            <v>9.6</v>
          </cell>
          <cell r="K5942">
            <v>82.3</v>
          </cell>
          <cell r="L5942">
            <v>0.6</v>
          </cell>
          <cell r="M5942">
            <v>0.1</v>
          </cell>
          <cell r="N5942">
            <v>4.4000000000000004</v>
          </cell>
          <cell r="O5942">
            <v>3</v>
          </cell>
        </row>
        <row r="5943">
          <cell r="A5943">
            <v>6059110001</v>
          </cell>
          <cell r="B5943">
            <v>14.983756780794399</v>
          </cell>
          <cell r="C5943">
            <v>25.072518602598102</v>
          </cell>
          <cell r="D5943" t="str">
            <v>25-30%</v>
          </cell>
          <cell r="E5943">
            <v>4467</v>
          </cell>
          <cell r="F5943" t="str">
            <v xml:space="preserve">Orange </v>
          </cell>
          <cell r="G5943">
            <v>11.1</v>
          </cell>
          <cell r="H5943">
            <v>76.900000000000006</v>
          </cell>
          <cell r="I5943">
            <v>12</v>
          </cell>
          <cell r="J5943">
            <v>17.600000000000001</v>
          </cell>
          <cell r="K5943">
            <v>63.6</v>
          </cell>
          <cell r="L5943">
            <v>1</v>
          </cell>
          <cell r="M5943">
            <v>0.3</v>
          </cell>
          <cell r="N5943">
            <v>13.8</v>
          </cell>
          <cell r="O5943">
            <v>3.7</v>
          </cell>
        </row>
        <row r="5944">
          <cell r="A5944">
            <v>6071009109</v>
          </cell>
          <cell r="B5944">
            <v>14.9799263037297</v>
          </cell>
          <cell r="C5944">
            <v>25.059906671711399</v>
          </cell>
          <cell r="D5944" t="str">
            <v>25-30%</v>
          </cell>
          <cell r="E5944">
            <v>6070</v>
          </cell>
          <cell r="F5944" t="str">
            <v>San Bernardino</v>
          </cell>
          <cell r="G5944">
            <v>11.4</v>
          </cell>
          <cell r="H5944">
            <v>76.2</v>
          </cell>
          <cell r="I5944">
            <v>12.4</v>
          </cell>
          <cell r="J5944">
            <v>24.7</v>
          </cell>
          <cell r="K5944">
            <v>67.400000000000006</v>
          </cell>
          <cell r="L5944">
            <v>1.1000000000000001</v>
          </cell>
          <cell r="M5944">
            <v>0.5</v>
          </cell>
          <cell r="N5944">
            <v>4.0999999999999996</v>
          </cell>
          <cell r="O5944">
            <v>2.2000000000000002</v>
          </cell>
        </row>
        <row r="5945">
          <cell r="A5945">
            <v>6067009331</v>
          </cell>
          <cell r="B5945">
            <v>14.975848129440999</v>
          </cell>
          <cell r="C5945">
            <v>25.0472947408248</v>
          </cell>
          <cell r="D5945" t="str">
            <v>25-30%</v>
          </cell>
          <cell r="E5945">
            <v>7049</v>
          </cell>
          <cell r="F5945" t="str">
            <v xml:space="preserve">Sacramento </v>
          </cell>
          <cell r="G5945">
            <v>17</v>
          </cell>
          <cell r="H5945">
            <v>77.099999999999994</v>
          </cell>
          <cell r="I5945">
            <v>5.9</v>
          </cell>
          <cell r="J5945">
            <v>15.2</v>
          </cell>
          <cell r="K5945">
            <v>38.5</v>
          </cell>
          <cell r="L5945">
            <v>10.4</v>
          </cell>
          <cell r="M5945">
            <v>0.2</v>
          </cell>
          <cell r="N5945">
            <v>29.5</v>
          </cell>
          <cell r="O5945">
            <v>6.2</v>
          </cell>
        </row>
        <row r="5946">
          <cell r="A5946">
            <v>6065043248</v>
          </cell>
          <cell r="B5946">
            <v>14.968321087756999</v>
          </cell>
          <cell r="C5946">
            <v>25.0346828099382</v>
          </cell>
          <cell r="D5946" t="str">
            <v>25-30%</v>
          </cell>
          <cell r="E5946">
            <v>4214</v>
          </cell>
          <cell r="F5946" t="str">
            <v xml:space="preserve">Riverside </v>
          </cell>
          <cell r="G5946">
            <v>13.5</v>
          </cell>
          <cell r="H5946">
            <v>77.5</v>
          </cell>
          <cell r="I5946">
            <v>9</v>
          </cell>
          <cell r="J5946">
            <v>19.600000000000001</v>
          </cell>
          <cell r="K5946">
            <v>59.2</v>
          </cell>
          <cell r="L5946">
            <v>4</v>
          </cell>
          <cell r="M5946">
            <v>0.5</v>
          </cell>
          <cell r="N5946">
            <v>12.4</v>
          </cell>
          <cell r="O5946">
            <v>4.3</v>
          </cell>
        </row>
        <row r="5947">
          <cell r="A5947">
            <v>6059052514</v>
          </cell>
          <cell r="B5947">
            <v>14.962150327823</v>
          </cell>
          <cell r="C5947">
            <v>25.022070879051601</v>
          </cell>
          <cell r="D5947" t="str">
            <v>25-30%</v>
          </cell>
          <cell r="E5947">
            <v>5327</v>
          </cell>
          <cell r="F5947" t="str">
            <v xml:space="preserve">Orange </v>
          </cell>
          <cell r="G5947">
            <v>11.8</v>
          </cell>
          <cell r="H5947">
            <v>77</v>
          </cell>
          <cell r="I5947">
            <v>11.2</v>
          </cell>
          <cell r="J5947">
            <v>8.8000000000000007</v>
          </cell>
          <cell r="K5947">
            <v>53.6</v>
          </cell>
          <cell r="L5947">
            <v>1.6</v>
          </cell>
          <cell r="M5947">
            <v>0.1</v>
          </cell>
          <cell r="N5947">
            <v>29</v>
          </cell>
          <cell r="O5947">
            <v>6.8</v>
          </cell>
        </row>
        <row r="5948">
          <cell r="A5948">
            <v>6095253203</v>
          </cell>
          <cell r="B5948">
            <v>14.958109646203701</v>
          </cell>
          <cell r="C5948">
            <v>25.009458948165001</v>
          </cell>
          <cell r="D5948" t="str">
            <v>25-30%</v>
          </cell>
          <cell r="E5948">
            <v>4147</v>
          </cell>
          <cell r="F5948" t="str">
            <v xml:space="preserve">Solano </v>
          </cell>
          <cell r="G5948">
            <v>14.1</v>
          </cell>
          <cell r="H5948">
            <v>73.3</v>
          </cell>
          <cell r="I5948">
            <v>12.6</v>
          </cell>
          <cell r="J5948">
            <v>26.5</v>
          </cell>
          <cell r="K5948">
            <v>61.7</v>
          </cell>
          <cell r="L5948">
            <v>3.5</v>
          </cell>
          <cell r="M5948">
            <v>0.5</v>
          </cell>
          <cell r="N5948">
            <v>3.4</v>
          </cell>
          <cell r="O5948">
            <v>4.3</v>
          </cell>
        </row>
        <row r="5949">
          <cell r="A5949">
            <v>6059110006</v>
          </cell>
          <cell r="B5949">
            <v>14.952287598781499</v>
          </cell>
          <cell r="C5949">
            <v>24.996847017278299</v>
          </cell>
          <cell r="D5949" t="str">
            <v>20-25%</v>
          </cell>
          <cell r="E5949">
            <v>2885</v>
          </cell>
          <cell r="F5949" t="str">
            <v xml:space="preserve">Orange </v>
          </cell>
          <cell r="G5949">
            <v>9.4</v>
          </cell>
          <cell r="H5949">
            <v>71.599999999999994</v>
          </cell>
          <cell r="I5949">
            <v>19</v>
          </cell>
          <cell r="J5949">
            <v>12</v>
          </cell>
          <cell r="K5949">
            <v>75</v>
          </cell>
          <cell r="L5949">
            <v>1</v>
          </cell>
          <cell r="M5949">
            <v>0.3</v>
          </cell>
          <cell r="N5949">
            <v>8.6999999999999993</v>
          </cell>
          <cell r="O5949">
            <v>3</v>
          </cell>
        </row>
        <row r="5950">
          <cell r="A5950">
            <v>6019005507</v>
          </cell>
          <cell r="B5950">
            <v>14.9410173317505</v>
          </cell>
          <cell r="C5950">
            <v>24.984235086391699</v>
          </cell>
          <cell r="D5950" t="str">
            <v>20-25%</v>
          </cell>
          <cell r="E5950">
            <v>5732</v>
          </cell>
          <cell r="F5950" t="str">
            <v xml:space="preserve">Fresno </v>
          </cell>
          <cell r="G5950">
            <v>11.4</v>
          </cell>
          <cell r="H5950">
            <v>78.900000000000006</v>
          </cell>
          <cell r="I5950">
            <v>9.6999999999999993</v>
          </cell>
          <cell r="J5950">
            <v>19.899999999999999</v>
          </cell>
          <cell r="K5950">
            <v>59.6</v>
          </cell>
          <cell r="L5950">
            <v>3.8</v>
          </cell>
          <cell r="M5950">
            <v>0.4</v>
          </cell>
          <cell r="N5950">
            <v>12.8</v>
          </cell>
          <cell r="O5950">
            <v>3.5</v>
          </cell>
        </row>
        <row r="5951">
          <cell r="A5951">
            <v>6037920033</v>
          </cell>
          <cell r="B5951">
            <v>14.935932058068801</v>
          </cell>
          <cell r="C5951">
            <v>24.9716231555051</v>
          </cell>
          <cell r="D5951" t="str">
            <v>20-25%</v>
          </cell>
          <cell r="E5951">
            <v>515</v>
          </cell>
          <cell r="F5951" t="str">
            <v>Los Angeles</v>
          </cell>
          <cell r="G5951">
            <v>7.2</v>
          </cell>
          <cell r="H5951">
            <v>79.599999999999994</v>
          </cell>
          <cell r="I5951">
            <v>13.2</v>
          </cell>
          <cell r="J5951">
            <v>24.5</v>
          </cell>
          <cell r="K5951">
            <v>64.900000000000006</v>
          </cell>
          <cell r="L5951">
            <v>3.7</v>
          </cell>
          <cell r="M5951">
            <v>0.8</v>
          </cell>
          <cell r="N5951">
            <v>2.9</v>
          </cell>
          <cell r="O5951">
            <v>3.3</v>
          </cell>
        </row>
        <row r="5952">
          <cell r="A5952">
            <v>6001430600</v>
          </cell>
          <cell r="B5952">
            <v>14.9350964098599</v>
          </cell>
          <cell r="C5952">
            <v>24.9590112246185</v>
          </cell>
          <cell r="D5952" t="str">
            <v>20-25%</v>
          </cell>
          <cell r="E5952">
            <v>5887</v>
          </cell>
          <cell r="F5952" t="str">
            <v xml:space="preserve">Alameda </v>
          </cell>
          <cell r="G5952">
            <v>10.9</v>
          </cell>
          <cell r="H5952">
            <v>74</v>
          </cell>
          <cell r="I5952">
            <v>15.1</v>
          </cell>
          <cell r="J5952">
            <v>14</v>
          </cell>
          <cell r="K5952">
            <v>52.5</v>
          </cell>
          <cell r="L5952">
            <v>4.2</v>
          </cell>
          <cell r="M5952">
            <v>0.4</v>
          </cell>
          <cell r="N5952">
            <v>24.6</v>
          </cell>
          <cell r="O5952">
            <v>4.3</v>
          </cell>
        </row>
        <row r="5953">
          <cell r="A5953">
            <v>6111005305</v>
          </cell>
          <cell r="B5953">
            <v>14.9299716550551</v>
          </cell>
          <cell r="C5953">
            <v>24.946399293731901</v>
          </cell>
          <cell r="D5953" t="str">
            <v>20-25%</v>
          </cell>
          <cell r="E5953">
            <v>5777</v>
          </cell>
          <cell r="F5953" t="str">
            <v xml:space="preserve">Ventura </v>
          </cell>
          <cell r="G5953">
            <v>8.6</v>
          </cell>
          <cell r="H5953">
            <v>78</v>
          </cell>
          <cell r="I5953">
            <v>13.4</v>
          </cell>
          <cell r="J5953">
            <v>14.5</v>
          </cell>
          <cell r="K5953">
            <v>72.599999999999994</v>
          </cell>
          <cell r="L5953">
            <v>0.9</v>
          </cell>
          <cell r="M5953">
            <v>0.2</v>
          </cell>
          <cell r="N5953">
            <v>8.8000000000000007</v>
          </cell>
          <cell r="O5953">
            <v>3</v>
          </cell>
        </row>
        <row r="5954">
          <cell r="A5954">
            <v>6037800329</v>
          </cell>
          <cell r="B5954">
            <v>14.9242595466604</v>
          </cell>
          <cell r="C5954">
            <v>24.933787362845301</v>
          </cell>
          <cell r="D5954" t="str">
            <v>20-25%</v>
          </cell>
          <cell r="E5954">
            <v>6421</v>
          </cell>
          <cell r="F5954" t="str">
            <v>Los Angeles</v>
          </cell>
          <cell r="G5954">
            <v>11.5</v>
          </cell>
          <cell r="H5954">
            <v>80.5</v>
          </cell>
          <cell r="I5954">
            <v>8</v>
          </cell>
          <cell r="J5954">
            <v>8.4</v>
          </cell>
          <cell r="K5954">
            <v>76.7</v>
          </cell>
          <cell r="L5954">
            <v>1.9</v>
          </cell>
          <cell r="M5954">
            <v>0.2</v>
          </cell>
          <cell r="N5954">
            <v>8.6999999999999993</v>
          </cell>
          <cell r="O5954">
            <v>4</v>
          </cell>
        </row>
        <row r="5955">
          <cell r="A5955">
            <v>6037920314</v>
          </cell>
          <cell r="B5955">
            <v>14.916409424003</v>
          </cell>
          <cell r="C5955">
            <v>24.921175431958599</v>
          </cell>
          <cell r="D5955" t="str">
            <v>20-25%</v>
          </cell>
          <cell r="E5955">
            <v>2909</v>
          </cell>
          <cell r="F5955" t="str">
            <v>Los Angeles</v>
          </cell>
          <cell r="G5955">
            <v>12.6</v>
          </cell>
          <cell r="H5955">
            <v>80.099999999999994</v>
          </cell>
          <cell r="I5955">
            <v>7.3</v>
          </cell>
          <cell r="J5955">
            <v>21.4</v>
          </cell>
          <cell r="K5955">
            <v>65.5</v>
          </cell>
          <cell r="L5955">
            <v>2.5</v>
          </cell>
          <cell r="M5955">
            <v>0.4</v>
          </cell>
          <cell r="N5955">
            <v>7.8</v>
          </cell>
          <cell r="O5955">
            <v>2.5</v>
          </cell>
        </row>
        <row r="5956">
          <cell r="A5956">
            <v>6093000100</v>
          </cell>
          <cell r="B5956">
            <v>14.913498612800099</v>
          </cell>
          <cell r="C5956">
            <v>24.908563501071999</v>
          </cell>
          <cell r="D5956" t="str">
            <v>20-25%</v>
          </cell>
          <cell r="E5956">
            <v>1458</v>
          </cell>
          <cell r="F5956" t="str">
            <v xml:space="preserve">Siskiyou </v>
          </cell>
          <cell r="G5956">
            <v>17.399999999999999</v>
          </cell>
          <cell r="H5956">
            <v>71.8</v>
          </cell>
          <cell r="I5956">
            <v>10.8</v>
          </cell>
          <cell r="J5956">
            <v>51</v>
          </cell>
          <cell r="K5956">
            <v>44.9</v>
          </cell>
          <cell r="L5956">
            <v>0.3</v>
          </cell>
          <cell r="M5956">
            <v>1</v>
          </cell>
          <cell r="N5956">
            <v>0.1</v>
          </cell>
          <cell r="O5956">
            <v>2.7</v>
          </cell>
        </row>
        <row r="5957">
          <cell r="A5957">
            <v>6055200803</v>
          </cell>
          <cell r="B5957">
            <v>14.9070912144168</v>
          </cell>
          <cell r="C5957">
            <v>24.8959515701854</v>
          </cell>
          <cell r="D5957" t="str">
            <v>20-25%</v>
          </cell>
          <cell r="E5957">
            <v>2165</v>
          </cell>
          <cell r="F5957" t="str">
            <v xml:space="preserve">Napa </v>
          </cell>
          <cell r="G5957">
            <v>13.3</v>
          </cell>
          <cell r="H5957">
            <v>70.900000000000006</v>
          </cell>
          <cell r="I5957">
            <v>15.8</v>
          </cell>
          <cell r="J5957">
            <v>18.8</v>
          </cell>
          <cell r="K5957">
            <v>76.8</v>
          </cell>
          <cell r="L5957">
            <v>0.3</v>
          </cell>
          <cell r="M5957">
            <v>0.3</v>
          </cell>
          <cell r="N5957">
            <v>1.9</v>
          </cell>
          <cell r="O5957">
            <v>1.8</v>
          </cell>
        </row>
        <row r="5958">
          <cell r="A5958">
            <v>6071008403</v>
          </cell>
          <cell r="B5958">
            <v>14.8989300737398</v>
          </cell>
          <cell r="C5958">
            <v>24.8833396392988</v>
          </cell>
          <cell r="D5958" t="str">
            <v>20-25%</v>
          </cell>
          <cell r="E5958">
            <v>5833</v>
          </cell>
          <cell r="F5958" t="str">
            <v>San Bernardino</v>
          </cell>
          <cell r="G5958">
            <v>10.199999999999999</v>
          </cell>
          <cell r="H5958">
            <v>73.599999999999994</v>
          </cell>
          <cell r="I5958">
            <v>16.2</v>
          </cell>
          <cell r="J5958">
            <v>18.899999999999999</v>
          </cell>
          <cell r="K5958">
            <v>67</v>
          </cell>
          <cell r="L5958">
            <v>3.5</v>
          </cell>
          <cell r="M5958">
            <v>0.3</v>
          </cell>
          <cell r="N5958">
            <v>7.3</v>
          </cell>
          <cell r="O5958">
            <v>2.9</v>
          </cell>
        </row>
        <row r="5959">
          <cell r="A5959">
            <v>6075011200</v>
          </cell>
          <cell r="B5959">
            <v>14.898521631709199</v>
          </cell>
          <cell r="C5959">
            <v>24.8707277084122</v>
          </cell>
          <cell r="D5959" t="str">
            <v>20-25%</v>
          </cell>
          <cell r="E5959">
            <v>3286</v>
          </cell>
          <cell r="F5959" t="str">
            <v>San Francisco</v>
          </cell>
          <cell r="G5959">
            <v>4</v>
          </cell>
          <cell r="H5959">
            <v>73.8</v>
          </cell>
          <cell r="I5959">
            <v>22.2</v>
          </cell>
          <cell r="J5959">
            <v>5.7</v>
          </cell>
          <cell r="K5959">
            <v>55.1</v>
          </cell>
          <cell r="L5959">
            <v>1.5</v>
          </cell>
          <cell r="M5959">
            <v>0.1</v>
          </cell>
          <cell r="N5959">
            <v>35.1</v>
          </cell>
          <cell r="O5959">
            <v>2.4</v>
          </cell>
        </row>
        <row r="5960">
          <cell r="A5960">
            <v>6039000103</v>
          </cell>
          <cell r="B5960">
            <v>14.890008968244</v>
          </cell>
          <cell r="C5960">
            <v>24.858115777525501</v>
          </cell>
          <cell r="D5960" t="str">
            <v>20-25%</v>
          </cell>
          <cell r="E5960">
            <v>5033</v>
          </cell>
          <cell r="F5960" t="str">
            <v xml:space="preserve">Madera </v>
          </cell>
          <cell r="G5960">
            <v>7.8</v>
          </cell>
          <cell r="H5960">
            <v>64.400000000000006</v>
          </cell>
          <cell r="I5960">
            <v>27.8</v>
          </cell>
          <cell r="J5960">
            <v>7.7</v>
          </cell>
          <cell r="K5960">
            <v>85.8</v>
          </cell>
          <cell r="L5960">
            <v>0.3</v>
          </cell>
          <cell r="M5960">
            <v>1.7</v>
          </cell>
          <cell r="N5960">
            <v>1.1000000000000001</v>
          </cell>
          <cell r="O5960">
            <v>3.3</v>
          </cell>
        </row>
        <row r="5961">
          <cell r="A5961">
            <v>6029003808</v>
          </cell>
          <cell r="B5961">
            <v>14.886815149101899</v>
          </cell>
          <cell r="C5961">
            <v>24.845503846638898</v>
          </cell>
          <cell r="D5961" t="str">
            <v>20-25%</v>
          </cell>
          <cell r="E5961">
            <v>4439</v>
          </cell>
          <cell r="F5961" t="str">
            <v xml:space="preserve">Kern </v>
          </cell>
          <cell r="G5961">
            <v>15.7</v>
          </cell>
          <cell r="H5961">
            <v>78.900000000000006</v>
          </cell>
          <cell r="I5961">
            <v>5.4</v>
          </cell>
          <cell r="J5961">
            <v>27.6</v>
          </cell>
          <cell r="K5961">
            <v>60.4</v>
          </cell>
          <cell r="L5961">
            <v>3.3</v>
          </cell>
          <cell r="M5961">
            <v>0.8</v>
          </cell>
          <cell r="N5961">
            <v>5.0999999999999996</v>
          </cell>
          <cell r="O5961">
            <v>2.8</v>
          </cell>
        </row>
        <row r="5962">
          <cell r="A5962">
            <v>6085505008</v>
          </cell>
          <cell r="B5962">
            <v>14.880829522387099</v>
          </cell>
          <cell r="C5962">
            <v>24.832891915752299</v>
          </cell>
          <cell r="D5962" t="str">
            <v>20-25%</v>
          </cell>
          <cell r="E5962">
            <v>5254</v>
          </cell>
          <cell r="F5962" t="str">
            <v>Santa Clara</v>
          </cell>
          <cell r="G5962">
            <v>13</v>
          </cell>
          <cell r="H5962">
            <v>85.5</v>
          </cell>
          <cell r="I5962">
            <v>1.5</v>
          </cell>
          <cell r="J5962">
            <v>8.4</v>
          </cell>
          <cell r="K5962">
            <v>27.2</v>
          </cell>
          <cell r="L5962">
            <v>2</v>
          </cell>
          <cell r="M5962">
            <v>0.2</v>
          </cell>
          <cell r="N5962">
            <v>59.3</v>
          </cell>
          <cell r="O5962">
            <v>3</v>
          </cell>
        </row>
        <row r="5963">
          <cell r="A5963">
            <v>6071000116</v>
          </cell>
          <cell r="B5963">
            <v>14.8780214982005</v>
          </cell>
          <cell r="C5963">
            <v>24.820279984865699</v>
          </cell>
          <cell r="D5963" t="str">
            <v>20-25%</v>
          </cell>
          <cell r="E5963">
            <v>10856</v>
          </cell>
          <cell r="F5963" t="str">
            <v>San Bernardino</v>
          </cell>
          <cell r="G5963">
            <v>15.9</v>
          </cell>
          <cell r="H5963">
            <v>79.2</v>
          </cell>
          <cell r="I5963">
            <v>4.9000000000000004</v>
          </cell>
          <cell r="J5963">
            <v>24.5</v>
          </cell>
          <cell r="K5963">
            <v>33.6</v>
          </cell>
          <cell r="L5963">
            <v>5.3</v>
          </cell>
          <cell r="M5963">
            <v>0.1</v>
          </cell>
          <cell r="N5963">
            <v>32.4</v>
          </cell>
          <cell r="O5963">
            <v>4</v>
          </cell>
        </row>
        <row r="5964">
          <cell r="A5964">
            <v>6075015300</v>
          </cell>
          <cell r="B5964">
            <v>14.8772569755837</v>
          </cell>
          <cell r="C5964">
            <v>24.8076680539791</v>
          </cell>
          <cell r="D5964" t="str">
            <v>20-25%</v>
          </cell>
          <cell r="E5964">
            <v>2040</v>
          </cell>
          <cell r="F5964" t="str">
            <v>San Francisco</v>
          </cell>
          <cell r="G5964">
            <v>6.7</v>
          </cell>
          <cell r="H5964">
            <v>78.400000000000006</v>
          </cell>
          <cell r="I5964">
            <v>14.9</v>
          </cell>
          <cell r="J5964">
            <v>7.1</v>
          </cell>
          <cell r="K5964">
            <v>67.5</v>
          </cell>
          <cell r="L5964">
            <v>6.7</v>
          </cell>
          <cell r="M5964">
            <v>0.2</v>
          </cell>
          <cell r="N5964">
            <v>15.3</v>
          </cell>
          <cell r="O5964">
            <v>3.2</v>
          </cell>
        </row>
        <row r="5965">
          <cell r="A5965">
            <v>6037920116</v>
          </cell>
          <cell r="B5965">
            <v>14.8752701218803</v>
          </cell>
          <cell r="C5965">
            <v>24.795056123092401</v>
          </cell>
          <cell r="D5965" t="str">
            <v>20-25%</v>
          </cell>
          <cell r="E5965">
            <v>5181</v>
          </cell>
          <cell r="F5965" t="str">
            <v>Los Angeles</v>
          </cell>
          <cell r="G5965">
            <v>12.6</v>
          </cell>
          <cell r="H5965">
            <v>81.099999999999994</v>
          </cell>
          <cell r="I5965">
            <v>6.3</v>
          </cell>
          <cell r="J5965">
            <v>22.3</v>
          </cell>
          <cell r="K5965">
            <v>61.6</v>
          </cell>
          <cell r="L5965">
            <v>2.7</v>
          </cell>
          <cell r="M5965">
            <v>0.4</v>
          </cell>
          <cell r="N5965">
            <v>9.6</v>
          </cell>
          <cell r="O5965">
            <v>3.5</v>
          </cell>
        </row>
        <row r="5966">
          <cell r="A5966">
            <v>6007000104</v>
          </cell>
          <cell r="B5966">
            <v>14.867320696286299</v>
          </cell>
          <cell r="C5966">
            <v>24.782444192205801</v>
          </cell>
          <cell r="D5966" t="str">
            <v>20-25%</v>
          </cell>
          <cell r="E5966">
            <v>5636</v>
          </cell>
          <cell r="F5966" t="str">
            <v xml:space="preserve">Butte </v>
          </cell>
          <cell r="G5966">
            <v>14.2</v>
          </cell>
          <cell r="H5966">
            <v>72.2</v>
          </cell>
          <cell r="I5966">
            <v>13.6</v>
          </cell>
          <cell r="J5966">
            <v>16.899999999999999</v>
          </cell>
          <cell r="K5966">
            <v>70.900000000000006</v>
          </cell>
          <cell r="L5966">
            <v>1.8</v>
          </cell>
          <cell r="M5966">
            <v>0.8</v>
          </cell>
          <cell r="N5966">
            <v>5.8</v>
          </cell>
          <cell r="O5966">
            <v>3.8</v>
          </cell>
        </row>
        <row r="5967">
          <cell r="A5967">
            <v>6085512052</v>
          </cell>
          <cell r="B5967">
            <v>14.8661272150068</v>
          </cell>
          <cell r="C5967">
            <v>24.769832261319198</v>
          </cell>
          <cell r="D5967" t="str">
            <v>20-25%</v>
          </cell>
          <cell r="E5967">
            <v>3988</v>
          </cell>
          <cell r="F5967" t="str">
            <v>Santa Clara</v>
          </cell>
          <cell r="G5967">
            <v>11.2</v>
          </cell>
          <cell r="H5967">
            <v>76.599999999999994</v>
          </cell>
          <cell r="I5967">
            <v>12.2</v>
          </cell>
          <cell r="J5967">
            <v>22.6</v>
          </cell>
          <cell r="K5967">
            <v>51.9</v>
          </cell>
          <cell r="L5967">
            <v>3.3</v>
          </cell>
          <cell r="M5967">
            <v>0.2</v>
          </cell>
          <cell r="N5967">
            <v>17.100000000000001</v>
          </cell>
          <cell r="O5967">
            <v>4.8</v>
          </cell>
        </row>
        <row r="5968">
          <cell r="A5968">
            <v>6083002932</v>
          </cell>
          <cell r="B5968">
            <v>14.851076230132501</v>
          </cell>
          <cell r="C5968">
            <v>24.757220330432599</v>
          </cell>
          <cell r="D5968" t="str">
            <v>20-25%</v>
          </cell>
          <cell r="E5968">
            <v>2499</v>
          </cell>
          <cell r="F5968" t="str">
            <v>Santa Barbara</v>
          </cell>
          <cell r="G5968">
            <v>10.8</v>
          </cell>
          <cell r="H5968">
            <v>79</v>
          </cell>
          <cell r="I5968">
            <v>10.199999999999999</v>
          </cell>
          <cell r="J5968">
            <v>27.2</v>
          </cell>
          <cell r="K5968">
            <v>64.7</v>
          </cell>
          <cell r="L5968">
            <v>0.5</v>
          </cell>
          <cell r="M5968">
            <v>0.2</v>
          </cell>
          <cell r="N5968">
            <v>4.8</v>
          </cell>
          <cell r="O5968">
            <v>2.6</v>
          </cell>
        </row>
        <row r="5969">
          <cell r="A5969">
            <v>6073020709</v>
          </cell>
          <cell r="B5969">
            <v>14.8423571299165</v>
          </cell>
          <cell r="C5969">
            <v>24.744608399545999</v>
          </cell>
          <cell r="D5969" t="str">
            <v>20-25%</v>
          </cell>
          <cell r="E5969">
            <v>8007</v>
          </cell>
          <cell r="F5969" t="str">
            <v>San Diego</v>
          </cell>
          <cell r="G5969">
            <v>12.9</v>
          </cell>
          <cell r="H5969">
            <v>76.599999999999994</v>
          </cell>
          <cell r="I5969">
            <v>10.5</v>
          </cell>
          <cell r="J5969">
            <v>25.9</v>
          </cell>
          <cell r="K5969">
            <v>62.2</v>
          </cell>
          <cell r="L5969">
            <v>1.4</v>
          </cell>
          <cell r="M5969">
            <v>0.2</v>
          </cell>
          <cell r="N5969">
            <v>8.1999999999999993</v>
          </cell>
          <cell r="O5969">
            <v>2.1</v>
          </cell>
        </row>
        <row r="5970">
          <cell r="A5970">
            <v>6065044805</v>
          </cell>
          <cell r="B5970">
            <v>14.833423468619401</v>
          </cell>
          <cell r="C5970">
            <v>24.7319964686594</v>
          </cell>
          <cell r="D5970" t="str">
            <v>20-25%</v>
          </cell>
          <cell r="E5970">
            <v>1701</v>
          </cell>
          <cell r="F5970" t="str">
            <v xml:space="preserve">Riverside </v>
          </cell>
          <cell r="G5970">
            <v>3</v>
          </cell>
          <cell r="H5970">
            <v>67.099999999999994</v>
          </cell>
          <cell r="I5970">
            <v>29.9</v>
          </cell>
          <cell r="J5970">
            <v>12.1</v>
          </cell>
          <cell r="K5970">
            <v>81.099999999999994</v>
          </cell>
          <cell r="L5970">
            <v>2.2000000000000002</v>
          </cell>
          <cell r="M5970">
            <v>0.3</v>
          </cell>
          <cell r="N5970">
            <v>3.1</v>
          </cell>
          <cell r="O5970">
            <v>1.2</v>
          </cell>
        </row>
        <row r="5971">
          <cell r="A5971">
            <v>6111003013</v>
          </cell>
          <cell r="B5971">
            <v>14.8318600711535</v>
          </cell>
          <cell r="C5971">
            <v>24.719384537772701</v>
          </cell>
          <cell r="D5971" t="str">
            <v>20-25%</v>
          </cell>
          <cell r="E5971">
            <v>4657</v>
          </cell>
          <cell r="F5971" t="str">
            <v xml:space="preserve">Ventura </v>
          </cell>
          <cell r="G5971">
            <v>14.4</v>
          </cell>
          <cell r="H5971">
            <v>77.099999999999994</v>
          </cell>
          <cell r="I5971">
            <v>8.5</v>
          </cell>
          <cell r="J5971">
            <v>57.6</v>
          </cell>
          <cell r="K5971">
            <v>27.5</v>
          </cell>
          <cell r="L5971">
            <v>3.6</v>
          </cell>
          <cell r="M5971">
            <v>0.1</v>
          </cell>
          <cell r="N5971">
            <v>8.6999999999999993</v>
          </cell>
          <cell r="O5971">
            <v>2.6</v>
          </cell>
        </row>
        <row r="5972">
          <cell r="A5972">
            <v>6067009324</v>
          </cell>
          <cell r="B5972">
            <v>14.827010738842899</v>
          </cell>
          <cell r="C5972">
            <v>24.706772606886101</v>
          </cell>
          <cell r="D5972" t="str">
            <v>20-25%</v>
          </cell>
          <cell r="E5972">
            <v>2742</v>
          </cell>
          <cell r="F5972" t="str">
            <v xml:space="preserve">Sacramento </v>
          </cell>
          <cell r="G5972">
            <v>11</v>
          </cell>
          <cell r="H5972">
            <v>76.599999999999994</v>
          </cell>
          <cell r="I5972">
            <v>12.4</v>
          </cell>
          <cell r="J5972">
            <v>14</v>
          </cell>
          <cell r="K5972">
            <v>58</v>
          </cell>
          <cell r="L5972">
            <v>4.2</v>
          </cell>
          <cell r="M5972">
            <v>0.9</v>
          </cell>
          <cell r="N5972">
            <v>19.3</v>
          </cell>
          <cell r="O5972">
            <v>3.6</v>
          </cell>
        </row>
        <row r="5973">
          <cell r="A5973">
            <v>6041102203</v>
          </cell>
          <cell r="B5973">
            <v>14.8254661333724</v>
          </cell>
          <cell r="C5973">
            <v>24.694160675999498</v>
          </cell>
          <cell r="D5973" t="str">
            <v>20-25%</v>
          </cell>
          <cell r="E5973">
            <v>4753</v>
          </cell>
          <cell r="F5973" t="str">
            <v xml:space="preserve">Marin </v>
          </cell>
          <cell r="G5973">
            <v>11.9</v>
          </cell>
          <cell r="H5973">
            <v>75.900000000000006</v>
          </cell>
          <cell r="I5973">
            <v>12.2</v>
          </cell>
          <cell r="J5973">
            <v>33.200000000000003</v>
          </cell>
          <cell r="K5973">
            <v>54.4</v>
          </cell>
          <cell r="L5973">
            <v>2.6</v>
          </cell>
          <cell r="M5973">
            <v>0.1</v>
          </cell>
          <cell r="N5973">
            <v>6.8</v>
          </cell>
          <cell r="O5973">
            <v>2.8</v>
          </cell>
        </row>
        <row r="5974">
          <cell r="A5974">
            <v>6065042714</v>
          </cell>
          <cell r="B5974">
            <v>14.8252961134695</v>
          </cell>
          <cell r="C5974">
            <v>24.681548745112899</v>
          </cell>
          <cell r="D5974" t="str">
            <v>20-25%</v>
          </cell>
          <cell r="E5974">
            <v>3230</v>
          </cell>
          <cell r="F5974" t="str">
            <v xml:space="preserve">Riverside </v>
          </cell>
          <cell r="G5974">
            <v>9.4</v>
          </cell>
          <cell r="H5974">
            <v>69.900000000000006</v>
          </cell>
          <cell r="I5974">
            <v>20.7</v>
          </cell>
          <cell r="J5974">
            <v>10.9</v>
          </cell>
          <cell r="K5974">
            <v>82.8</v>
          </cell>
          <cell r="L5974">
            <v>0.9</v>
          </cell>
          <cell r="M5974">
            <v>0.7</v>
          </cell>
          <cell r="N5974">
            <v>2.5</v>
          </cell>
          <cell r="O5974">
            <v>2.2000000000000002</v>
          </cell>
        </row>
        <row r="5975">
          <cell r="A5975">
            <v>6085504201</v>
          </cell>
          <cell r="B5975">
            <v>14.8185072486508</v>
          </cell>
          <cell r="C5975">
            <v>24.668936814226299</v>
          </cell>
          <cell r="D5975" t="str">
            <v>20-25%</v>
          </cell>
          <cell r="E5975">
            <v>4779</v>
          </cell>
          <cell r="F5975" t="str">
            <v>Santa Clara</v>
          </cell>
          <cell r="G5975">
            <v>12</v>
          </cell>
          <cell r="H5975">
            <v>72.8</v>
          </cell>
          <cell r="I5975">
            <v>15.2</v>
          </cell>
          <cell r="J5975">
            <v>34.1</v>
          </cell>
          <cell r="K5975">
            <v>44.2</v>
          </cell>
          <cell r="L5975">
            <v>2.2000000000000002</v>
          </cell>
          <cell r="M5975">
            <v>0.4</v>
          </cell>
          <cell r="N5975">
            <v>16.3</v>
          </cell>
          <cell r="O5975">
            <v>2.8</v>
          </cell>
        </row>
        <row r="5976">
          <cell r="A5976">
            <v>6097154202</v>
          </cell>
          <cell r="B5976">
            <v>14.8102438226981</v>
          </cell>
          <cell r="C5976">
            <v>24.6563248833396</v>
          </cell>
          <cell r="D5976" t="str">
            <v>20-25%</v>
          </cell>
          <cell r="E5976">
            <v>5994</v>
          </cell>
          <cell r="F5976" t="str">
            <v xml:space="preserve">Sonoma </v>
          </cell>
          <cell r="G5976">
            <v>11.9</v>
          </cell>
          <cell r="H5976">
            <v>69.2</v>
          </cell>
          <cell r="I5976">
            <v>18.899999999999999</v>
          </cell>
          <cell r="J5976">
            <v>23.7</v>
          </cell>
          <cell r="K5976">
            <v>71.5</v>
          </cell>
          <cell r="L5976">
            <v>0.2</v>
          </cell>
          <cell r="M5976">
            <v>1</v>
          </cell>
          <cell r="N5976">
            <v>1.4</v>
          </cell>
          <cell r="O5976">
            <v>2.1</v>
          </cell>
        </row>
        <row r="5977">
          <cell r="A5977">
            <v>6053010603</v>
          </cell>
          <cell r="B5977">
            <v>14.8099270663506</v>
          </cell>
          <cell r="C5977">
            <v>24.643712952453001</v>
          </cell>
          <cell r="D5977" t="str">
            <v>20-25%</v>
          </cell>
          <cell r="E5977">
            <v>7304</v>
          </cell>
          <cell r="F5977" t="str">
            <v xml:space="preserve">Monterey </v>
          </cell>
          <cell r="G5977">
            <v>16.2</v>
          </cell>
          <cell r="H5977">
            <v>78.5</v>
          </cell>
          <cell r="I5977">
            <v>5.3</v>
          </cell>
          <cell r="J5977">
            <v>61.6</v>
          </cell>
          <cell r="K5977">
            <v>18.5</v>
          </cell>
          <cell r="L5977">
            <v>2.7</v>
          </cell>
          <cell r="M5977">
            <v>0.4</v>
          </cell>
          <cell r="N5977">
            <v>13.6</v>
          </cell>
          <cell r="O5977">
            <v>3.2</v>
          </cell>
        </row>
        <row r="5978">
          <cell r="A5978">
            <v>6073018515</v>
          </cell>
          <cell r="B5978">
            <v>14.8081483142861</v>
          </cell>
          <cell r="C5978">
            <v>24.631101021566401</v>
          </cell>
          <cell r="D5978" t="str">
            <v>20-25%</v>
          </cell>
          <cell r="E5978">
            <v>4494</v>
          </cell>
          <cell r="F5978" t="str">
            <v>San Diego</v>
          </cell>
          <cell r="G5978">
            <v>9.4</v>
          </cell>
          <cell r="H5978">
            <v>71.8</v>
          </cell>
          <cell r="I5978">
            <v>18.8</v>
          </cell>
          <cell r="J5978">
            <v>15</v>
          </cell>
          <cell r="K5978">
            <v>70.8</v>
          </cell>
          <cell r="L5978">
            <v>3.5</v>
          </cell>
          <cell r="M5978">
            <v>0.2</v>
          </cell>
          <cell r="N5978">
            <v>6.9</v>
          </cell>
          <cell r="O5978">
            <v>3.7</v>
          </cell>
        </row>
        <row r="5979">
          <cell r="A5979">
            <v>6085512021</v>
          </cell>
          <cell r="B5979">
            <v>14.800938761832599</v>
          </cell>
          <cell r="C5979">
            <v>24.618489090679802</v>
          </cell>
          <cell r="D5979" t="str">
            <v>20-25%</v>
          </cell>
          <cell r="E5979">
            <v>6087</v>
          </cell>
          <cell r="F5979" t="str">
            <v>Santa Clara</v>
          </cell>
          <cell r="G5979">
            <v>12.3</v>
          </cell>
          <cell r="H5979">
            <v>79.099999999999994</v>
          </cell>
          <cell r="I5979">
            <v>8.6</v>
          </cell>
          <cell r="J5979">
            <v>26.4</v>
          </cell>
          <cell r="K5979">
            <v>34.200000000000003</v>
          </cell>
          <cell r="L5979">
            <v>4.3</v>
          </cell>
          <cell r="M5979">
            <v>0.3</v>
          </cell>
          <cell r="N5979">
            <v>31.4</v>
          </cell>
          <cell r="O5979">
            <v>3.4</v>
          </cell>
        </row>
        <row r="5980">
          <cell r="A5980">
            <v>6101050604</v>
          </cell>
          <cell r="B5980">
            <v>14.792216382927</v>
          </cell>
          <cell r="C5980">
            <v>24.605877159793199</v>
          </cell>
          <cell r="D5980" t="str">
            <v>20-25%</v>
          </cell>
          <cell r="E5980">
            <v>4178</v>
          </cell>
          <cell r="F5980" t="str">
            <v xml:space="preserve">Sutter </v>
          </cell>
          <cell r="G5980">
            <v>12.3</v>
          </cell>
          <cell r="H5980">
            <v>72</v>
          </cell>
          <cell r="I5980">
            <v>15.7</v>
          </cell>
          <cell r="J5980">
            <v>16.2</v>
          </cell>
          <cell r="K5980">
            <v>65.3</v>
          </cell>
          <cell r="L5980">
            <v>3.3</v>
          </cell>
          <cell r="M5980">
            <v>1.1000000000000001</v>
          </cell>
          <cell r="N5980">
            <v>10.199999999999999</v>
          </cell>
          <cell r="O5980">
            <v>3.9</v>
          </cell>
        </row>
        <row r="5981">
          <cell r="A5981">
            <v>6085503802</v>
          </cell>
          <cell r="B5981">
            <v>14.792088500181899</v>
          </cell>
          <cell r="C5981">
            <v>24.5932652289065</v>
          </cell>
          <cell r="D5981" t="str">
            <v>20-25%</v>
          </cell>
          <cell r="E5981">
            <v>7884</v>
          </cell>
          <cell r="F5981" t="str">
            <v>Santa Clara</v>
          </cell>
          <cell r="G5981">
            <v>13.1</v>
          </cell>
          <cell r="H5981">
            <v>75.599999999999994</v>
          </cell>
          <cell r="I5981">
            <v>11.3</v>
          </cell>
          <cell r="J5981">
            <v>43</v>
          </cell>
          <cell r="K5981">
            <v>17.8</v>
          </cell>
          <cell r="L5981">
            <v>2.7</v>
          </cell>
          <cell r="M5981">
            <v>0.2</v>
          </cell>
          <cell r="N5981">
            <v>33.5</v>
          </cell>
          <cell r="O5981">
            <v>2.7</v>
          </cell>
        </row>
        <row r="5982">
          <cell r="A5982">
            <v>6053012700</v>
          </cell>
          <cell r="B5982">
            <v>14.7918901599104</v>
          </cell>
          <cell r="C5982">
            <v>24.5806532980199</v>
          </cell>
          <cell r="D5982" t="str">
            <v>20-25%</v>
          </cell>
          <cell r="E5982">
            <v>3299</v>
          </cell>
          <cell r="F5982" t="str">
            <v xml:space="preserve">Monterey </v>
          </cell>
          <cell r="G5982">
            <v>6.5</v>
          </cell>
          <cell r="H5982">
            <v>79.3</v>
          </cell>
          <cell r="I5982">
            <v>14.2</v>
          </cell>
          <cell r="J5982">
            <v>12</v>
          </cell>
          <cell r="K5982">
            <v>70.099999999999994</v>
          </cell>
          <cell r="L5982">
            <v>3.1</v>
          </cell>
          <cell r="M5982">
            <v>0.3</v>
          </cell>
          <cell r="N5982">
            <v>10.8</v>
          </cell>
          <cell r="O5982">
            <v>3.7</v>
          </cell>
        </row>
        <row r="5983">
          <cell r="A5983">
            <v>6037577501</v>
          </cell>
          <cell r="B5983">
            <v>14.786115125765701</v>
          </cell>
          <cell r="C5983">
            <v>24.568041367133301</v>
          </cell>
          <cell r="D5983" t="str">
            <v>20-25%</v>
          </cell>
          <cell r="E5983">
            <v>3435</v>
          </cell>
          <cell r="F5983" t="str">
            <v>Los Angeles</v>
          </cell>
          <cell r="G5983">
            <v>8</v>
          </cell>
          <cell r="H5983">
            <v>68.8</v>
          </cell>
          <cell r="I5983">
            <v>23.2</v>
          </cell>
          <cell r="J5983">
            <v>10.1</v>
          </cell>
          <cell r="K5983">
            <v>82.9</v>
          </cell>
          <cell r="L5983">
            <v>0.8</v>
          </cell>
          <cell r="M5983">
            <v>0.2</v>
          </cell>
          <cell r="N5983">
            <v>3.7</v>
          </cell>
          <cell r="O5983">
            <v>2.2999999999999998</v>
          </cell>
        </row>
        <row r="5984">
          <cell r="A5984">
            <v>6001423500</v>
          </cell>
          <cell r="B5984">
            <v>14.769561531039299</v>
          </cell>
          <cell r="C5984">
            <v>24.555429436246701</v>
          </cell>
          <cell r="D5984" t="str">
            <v>20-25%</v>
          </cell>
          <cell r="E5984">
            <v>3118</v>
          </cell>
          <cell r="F5984" t="str">
            <v xml:space="preserve">Alameda </v>
          </cell>
          <cell r="G5984">
            <v>5.8</v>
          </cell>
          <cell r="H5984">
            <v>75.599999999999994</v>
          </cell>
          <cell r="I5984">
            <v>18.600000000000001</v>
          </cell>
          <cell r="J5984">
            <v>8.1999999999999993</v>
          </cell>
          <cell r="K5984">
            <v>50.8</v>
          </cell>
          <cell r="L5984">
            <v>19.100000000000001</v>
          </cell>
          <cell r="M5984">
            <v>0.3</v>
          </cell>
          <cell r="N5984">
            <v>15.9</v>
          </cell>
          <cell r="O5984">
            <v>5.8</v>
          </cell>
        </row>
        <row r="5985">
          <cell r="A5985">
            <v>6085512019</v>
          </cell>
          <cell r="B5985">
            <v>14.766139372303201</v>
          </cell>
          <cell r="C5985">
            <v>24.542817505360102</v>
          </cell>
          <cell r="D5985" t="str">
            <v>20-25%</v>
          </cell>
          <cell r="E5985">
            <v>4737</v>
          </cell>
          <cell r="F5985" t="str">
            <v>Santa Clara</v>
          </cell>
          <cell r="G5985">
            <v>13.4</v>
          </cell>
          <cell r="H5985">
            <v>77.5</v>
          </cell>
          <cell r="I5985">
            <v>9.1</v>
          </cell>
          <cell r="J5985">
            <v>32</v>
          </cell>
          <cell r="K5985">
            <v>32.200000000000003</v>
          </cell>
          <cell r="L5985">
            <v>3.8</v>
          </cell>
          <cell r="M5985">
            <v>0.3</v>
          </cell>
          <cell r="N5985">
            <v>28.1</v>
          </cell>
          <cell r="O5985">
            <v>3.6</v>
          </cell>
        </row>
        <row r="5986">
          <cell r="A5986">
            <v>6083002806</v>
          </cell>
          <cell r="B5986">
            <v>14.759640722022599</v>
          </cell>
          <cell r="C5986">
            <v>24.530205574473499</v>
          </cell>
          <cell r="D5986" t="str">
            <v>20-25%</v>
          </cell>
          <cell r="E5986">
            <v>2266</v>
          </cell>
          <cell r="F5986" t="str">
            <v>Santa Barbara</v>
          </cell>
          <cell r="G5986">
            <v>13.6</v>
          </cell>
          <cell r="H5986">
            <v>73.599999999999994</v>
          </cell>
          <cell r="I5986">
            <v>12.8</v>
          </cell>
          <cell r="J5986">
            <v>36.9</v>
          </cell>
          <cell r="K5986">
            <v>50.7</v>
          </cell>
          <cell r="L5986">
            <v>4.3</v>
          </cell>
          <cell r="M5986">
            <v>0.5</v>
          </cell>
          <cell r="N5986">
            <v>4.0999999999999996</v>
          </cell>
          <cell r="O5986">
            <v>3.5</v>
          </cell>
        </row>
        <row r="5987">
          <cell r="A5987">
            <v>6073002902</v>
          </cell>
          <cell r="B5987">
            <v>14.757983692373699</v>
          </cell>
          <cell r="C5987">
            <v>24.5175936435868</v>
          </cell>
          <cell r="D5987" t="str">
            <v>20-25%</v>
          </cell>
          <cell r="E5987">
            <v>5272</v>
          </cell>
          <cell r="F5987" t="str">
            <v>San Diego</v>
          </cell>
          <cell r="G5987">
            <v>11.2</v>
          </cell>
          <cell r="H5987">
            <v>77.599999999999994</v>
          </cell>
          <cell r="I5987">
            <v>11.2</v>
          </cell>
          <cell r="J5987">
            <v>23.8</v>
          </cell>
          <cell r="K5987">
            <v>53.5</v>
          </cell>
          <cell r="L5987">
            <v>8.8000000000000007</v>
          </cell>
          <cell r="M5987">
            <v>0.5</v>
          </cell>
          <cell r="N5987">
            <v>9.6</v>
          </cell>
          <cell r="O5987">
            <v>3.8</v>
          </cell>
        </row>
        <row r="5988">
          <cell r="A5988">
            <v>6071009201</v>
          </cell>
          <cell r="B5988">
            <v>14.7438286582814</v>
          </cell>
          <cell r="C5988">
            <v>24.5049817127002</v>
          </cell>
          <cell r="D5988" t="str">
            <v>20-25%</v>
          </cell>
          <cell r="E5988">
            <v>4557</v>
          </cell>
          <cell r="F5988" t="str">
            <v>San Bernardino</v>
          </cell>
          <cell r="G5988">
            <v>11.9</v>
          </cell>
          <cell r="H5988">
            <v>74.599999999999994</v>
          </cell>
          <cell r="I5988">
            <v>13.5</v>
          </cell>
          <cell r="J5988">
            <v>11.9</v>
          </cell>
          <cell r="K5988">
            <v>83.4</v>
          </cell>
          <cell r="L5988">
            <v>0.7</v>
          </cell>
          <cell r="M5988">
            <v>0.5</v>
          </cell>
          <cell r="N5988">
            <v>1.2</v>
          </cell>
          <cell r="O5988">
            <v>2.2999999999999998</v>
          </cell>
        </row>
        <row r="5989">
          <cell r="A5989">
            <v>6073020904</v>
          </cell>
          <cell r="B5989">
            <v>14.7393547843975</v>
          </cell>
          <cell r="C5989">
            <v>24.492369781813601</v>
          </cell>
          <cell r="D5989" t="str">
            <v>20-25%</v>
          </cell>
          <cell r="E5989">
            <v>3075</v>
          </cell>
          <cell r="F5989" t="str">
            <v>San Diego</v>
          </cell>
          <cell r="G5989">
            <v>8.8000000000000007</v>
          </cell>
          <cell r="H5989">
            <v>68.900000000000006</v>
          </cell>
          <cell r="I5989">
            <v>22.3</v>
          </cell>
          <cell r="J5989">
            <v>12.4</v>
          </cell>
          <cell r="K5989">
            <v>83.4</v>
          </cell>
          <cell r="L5989">
            <v>0.4</v>
          </cell>
          <cell r="M5989">
            <v>1.2</v>
          </cell>
          <cell r="N5989">
            <v>0.9</v>
          </cell>
          <cell r="O5989">
            <v>1.7</v>
          </cell>
        </row>
        <row r="5990">
          <cell r="A5990">
            <v>6073013314</v>
          </cell>
          <cell r="B5990">
            <v>14.730573335479701</v>
          </cell>
          <cell r="C5990">
            <v>24.479757850927001</v>
          </cell>
          <cell r="D5990" t="str">
            <v>20-25%</v>
          </cell>
          <cell r="E5990">
            <v>14837</v>
          </cell>
          <cell r="F5990" t="str">
            <v>San Diego</v>
          </cell>
          <cell r="G5990">
            <v>19.5</v>
          </cell>
          <cell r="H5990">
            <v>76.8</v>
          </cell>
          <cell r="I5990">
            <v>3.7</v>
          </cell>
          <cell r="J5990">
            <v>44.9</v>
          </cell>
          <cell r="K5990">
            <v>20.100000000000001</v>
          </cell>
          <cell r="L5990">
            <v>5.4</v>
          </cell>
          <cell r="M5990">
            <v>0.2</v>
          </cell>
          <cell r="N5990">
            <v>25.1</v>
          </cell>
          <cell r="O5990">
            <v>4.3</v>
          </cell>
        </row>
        <row r="5991">
          <cell r="A5991">
            <v>6067008136</v>
          </cell>
          <cell r="B5991">
            <v>14.7266039340814</v>
          </cell>
          <cell r="C5991">
            <v>24.467145920040402</v>
          </cell>
          <cell r="D5991" t="str">
            <v>20-25%</v>
          </cell>
          <cell r="E5991">
            <v>2339</v>
          </cell>
          <cell r="F5991" t="str">
            <v xml:space="preserve">Sacramento </v>
          </cell>
          <cell r="G5991">
            <v>13.4</v>
          </cell>
          <cell r="H5991">
            <v>74.2</v>
          </cell>
          <cell r="I5991">
            <v>12.4</v>
          </cell>
          <cell r="J5991">
            <v>11.9</v>
          </cell>
          <cell r="K5991">
            <v>74</v>
          </cell>
          <cell r="L5991">
            <v>3.1</v>
          </cell>
          <cell r="M5991">
            <v>0.2</v>
          </cell>
          <cell r="N5991">
            <v>6.3</v>
          </cell>
          <cell r="O5991">
            <v>4.5</v>
          </cell>
        </row>
        <row r="5992">
          <cell r="A5992">
            <v>6059099512</v>
          </cell>
          <cell r="B5992">
            <v>14.724667761423101</v>
          </cell>
          <cell r="C5992">
            <v>24.454533989153699</v>
          </cell>
          <cell r="D5992" t="str">
            <v>20-25%</v>
          </cell>
          <cell r="E5992">
            <v>2868</v>
          </cell>
          <cell r="F5992" t="str">
            <v xml:space="preserve">Orange </v>
          </cell>
          <cell r="G5992">
            <v>7</v>
          </cell>
          <cell r="H5992">
            <v>78.5</v>
          </cell>
          <cell r="I5992">
            <v>14.5</v>
          </cell>
          <cell r="J5992">
            <v>12.1</v>
          </cell>
          <cell r="K5992">
            <v>74.900000000000006</v>
          </cell>
          <cell r="L5992">
            <v>1.4</v>
          </cell>
          <cell r="M5992">
            <v>0.1</v>
          </cell>
          <cell r="N5992">
            <v>7.7</v>
          </cell>
          <cell r="O5992">
            <v>3.7</v>
          </cell>
        </row>
        <row r="5993">
          <cell r="A5993">
            <v>6083000102</v>
          </cell>
          <cell r="B5993">
            <v>14.7236663860681</v>
          </cell>
          <cell r="C5993">
            <v>24.4419220582671</v>
          </cell>
          <cell r="D5993" t="str">
            <v>20-25%</v>
          </cell>
          <cell r="E5993">
            <v>5245</v>
          </cell>
          <cell r="F5993" t="str">
            <v>Santa Barbara</v>
          </cell>
          <cell r="G5993">
            <v>10.199999999999999</v>
          </cell>
          <cell r="H5993">
            <v>74.400000000000006</v>
          </cell>
          <cell r="I5993">
            <v>15.4</v>
          </cell>
          <cell r="J5993">
            <v>24.8</v>
          </cell>
          <cell r="K5993">
            <v>63.4</v>
          </cell>
          <cell r="L5993">
            <v>1.7</v>
          </cell>
          <cell r="M5993">
            <v>0.5</v>
          </cell>
          <cell r="N5993">
            <v>6.8</v>
          </cell>
          <cell r="O5993">
            <v>2.9</v>
          </cell>
        </row>
        <row r="5994">
          <cell r="A5994">
            <v>6083000301</v>
          </cell>
          <cell r="B5994">
            <v>14.717904669426099</v>
          </cell>
          <cell r="C5994">
            <v>24.4293101273805</v>
          </cell>
          <cell r="D5994" t="str">
            <v>20-25%</v>
          </cell>
          <cell r="E5994">
            <v>2810</v>
          </cell>
          <cell r="F5994" t="str">
            <v>Santa Barbara</v>
          </cell>
          <cell r="G5994">
            <v>8.3000000000000007</v>
          </cell>
          <cell r="H5994">
            <v>83.4</v>
          </cell>
          <cell r="I5994">
            <v>8.3000000000000007</v>
          </cell>
          <cell r="J5994">
            <v>33.200000000000003</v>
          </cell>
          <cell r="K5994">
            <v>57.6</v>
          </cell>
          <cell r="L5994">
            <v>1.8</v>
          </cell>
          <cell r="M5994">
            <v>0.1</v>
          </cell>
          <cell r="N5994">
            <v>3.9</v>
          </cell>
          <cell r="O5994">
            <v>3.4</v>
          </cell>
        </row>
        <row r="5995">
          <cell r="A5995">
            <v>6059011710</v>
          </cell>
          <cell r="B5995">
            <v>14.700972267819401</v>
          </cell>
          <cell r="C5995">
            <v>24.4166981964939</v>
          </cell>
          <cell r="D5995" t="str">
            <v>20-25%</v>
          </cell>
          <cell r="E5995">
            <v>3442</v>
          </cell>
          <cell r="F5995" t="str">
            <v xml:space="preserve">Orange </v>
          </cell>
          <cell r="G5995">
            <v>9.1</v>
          </cell>
          <cell r="H5995">
            <v>72.2</v>
          </cell>
          <cell r="I5995">
            <v>18.7</v>
          </cell>
          <cell r="J5995">
            <v>16.399999999999999</v>
          </cell>
          <cell r="K5995">
            <v>65.7</v>
          </cell>
          <cell r="L5995">
            <v>1.6</v>
          </cell>
          <cell r="M5995">
            <v>0.1</v>
          </cell>
          <cell r="N5995">
            <v>14.4</v>
          </cell>
          <cell r="O5995">
            <v>2</v>
          </cell>
        </row>
        <row r="5996">
          <cell r="A5996">
            <v>6037135201</v>
          </cell>
          <cell r="B5996">
            <v>14.6930585342882</v>
          </cell>
          <cell r="C5996">
            <v>24.404086265607301</v>
          </cell>
          <cell r="D5996" t="str">
            <v>20-25%</v>
          </cell>
          <cell r="E5996">
            <v>2620</v>
          </cell>
          <cell r="F5996" t="str">
            <v>Los Angeles</v>
          </cell>
          <cell r="G5996">
            <v>11.3</v>
          </cell>
          <cell r="H5996">
            <v>70.3</v>
          </cell>
          <cell r="I5996">
            <v>18.399999999999999</v>
          </cell>
          <cell r="J5996">
            <v>14.5</v>
          </cell>
          <cell r="K5996">
            <v>67.900000000000006</v>
          </cell>
          <cell r="L5996">
            <v>3.2</v>
          </cell>
          <cell r="M5996">
            <v>0.2</v>
          </cell>
          <cell r="N5996">
            <v>11.1</v>
          </cell>
          <cell r="O5996">
            <v>3.1</v>
          </cell>
        </row>
        <row r="5997">
          <cell r="A5997">
            <v>6037910210</v>
          </cell>
          <cell r="B5997">
            <v>14.6885356285218</v>
          </cell>
          <cell r="C5997">
            <v>24.391474334720598</v>
          </cell>
          <cell r="D5997" t="str">
            <v>20-25%</v>
          </cell>
          <cell r="E5997">
            <v>7103</v>
          </cell>
          <cell r="F5997" t="str">
            <v>Los Angeles</v>
          </cell>
          <cell r="G5997">
            <v>13.3</v>
          </cell>
          <cell r="H5997">
            <v>80</v>
          </cell>
          <cell r="I5997">
            <v>6.7</v>
          </cell>
          <cell r="J5997">
            <v>26.6</v>
          </cell>
          <cell r="K5997">
            <v>48.6</v>
          </cell>
          <cell r="L5997">
            <v>12.6</v>
          </cell>
          <cell r="M5997">
            <v>0.3</v>
          </cell>
          <cell r="N5997">
            <v>8.5</v>
          </cell>
          <cell r="O5997">
            <v>3.3</v>
          </cell>
        </row>
        <row r="5998">
          <cell r="A5998">
            <v>6007001703</v>
          </cell>
          <cell r="B5998">
            <v>14.6803582235456</v>
          </cell>
          <cell r="C5998">
            <v>24.378862403833999</v>
          </cell>
          <cell r="D5998" t="str">
            <v>20-25%</v>
          </cell>
          <cell r="E5998">
            <v>2852</v>
          </cell>
          <cell r="F5998" t="str">
            <v xml:space="preserve">Butte </v>
          </cell>
          <cell r="G5998">
            <v>10.199999999999999</v>
          </cell>
          <cell r="H5998">
            <v>65.400000000000006</v>
          </cell>
          <cell r="I5998">
            <v>24.4</v>
          </cell>
          <cell r="J5998">
            <v>6.8</v>
          </cell>
          <cell r="K5998">
            <v>87.3</v>
          </cell>
          <cell r="L5998">
            <v>0.3</v>
          </cell>
          <cell r="M5998">
            <v>0.9</v>
          </cell>
          <cell r="N5998">
            <v>1.1000000000000001</v>
          </cell>
          <cell r="O5998">
            <v>3.6</v>
          </cell>
        </row>
        <row r="5999">
          <cell r="A5999">
            <v>6095252306</v>
          </cell>
          <cell r="B5999">
            <v>14.6789827747688</v>
          </cell>
          <cell r="C5999">
            <v>24.366250472947399</v>
          </cell>
          <cell r="D5999" t="str">
            <v>20-25%</v>
          </cell>
          <cell r="E5999">
            <v>3303</v>
          </cell>
          <cell r="F5999" t="str">
            <v xml:space="preserve">Solano </v>
          </cell>
          <cell r="G5999">
            <v>10.3</v>
          </cell>
          <cell r="H5999">
            <v>72.400000000000006</v>
          </cell>
          <cell r="I5999">
            <v>17.3</v>
          </cell>
          <cell r="J5999">
            <v>18.5</v>
          </cell>
          <cell r="K5999">
            <v>50.3</v>
          </cell>
          <cell r="L5999">
            <v>13.6</v>
          </cell>
          <cell r="M5999">
            <v>0.4</v>
          </cell>
          <cell r="N5999">
            <v>11</v>
          </cell>
          <cell r="O5999">
            <v>6.1</v>
          </cell>
        </row>
        <row r="6000">
          <cell r="A6000">
            <v>6073020902</v>
          </cell>
          <cell r="B6000">
            <v>14.678087498310401</v>
          </cell>
          <cell r="C6000">
            <v>24.3536385420608</v>
          </cell>
          <cell r="D6000" t="str">
            <v>20-25%</v>
          </cell>
          <cell r="E6000">
            <v>2122</v>
          </cell>
          <cell r="F6000" t="str">
            <v>San Diego</v>
          </cell>
          <cell r="G6000">
            <v>8.1999999999999993</v>
          </cell>
          <cell r="H6000">
            <v>77.5</v>
          </cell>
          <cell r="I6000">
            <v>14.3</v>
          </cell>
          <cell r="J6000">
            <v>10.199999999999999</v>
          </cell>
          <cell r="K6000">
            <v>84.6</v>
          </cell>
          <cell r="L6000">
            <v>1.5</v>
          </cell>
          <cell r="M6000">
            <v>0.2</v>
          </cell>
          <cell r="N6000">
            <v>1.2</v>
          </cell>
          <cell r="O6000">
            <v>2.2000000000000002</v>
          </cell>
        </row>
        <row r="6001">
          <cell r="A6001">
            <v>6111006600</v>
          </cell>
          <cell r="B6001">
            <v>14.6759228081833</v>
          </cell>
          <cell r="C6001">
            <v>24.3410266111742</v>
          </cell>
          <cell r="D6001" t="str">
            <v>20-25%</v>
          </cell>
          <cell r="E6001">
            <v>4019</v>
          </cell>
          <cell r="F6001" t="str">
            <v xml:space="preserve">Ventura </v>
          </cell>
          <cell r="G6001">
            <v>9.8000000000000007</v>
          </cell>
          <cell r="H6001">
            <v>70.900000000000006</v>
          </cell>
          <cell r="I6001">
            <v>19.3</v>
          </cell>
          <cell r="J6001">
            <v>12.3</v>
          </cell>
          <cell r="K6001">
            <v>78.900000000000006</v>
          </cell>
          <cell r="L6001">
            <v>1</v>
          </cell>
          <cell r="M6001">
            <v>0.4</v>
          </cell>
          <cell r="N6001">
            <v>4.9000000000000004</v>
          </cell>
          <cell r="O6001">
            <v>2.5</v>
          </cell>
        </row>
        <row r="6002">
          <cell r="A6002">
            <v>6067009636</v>
          </cell>
          <cell r="B6002">
            <v>14.673262447278301</v>
          </cell>
          <cell r="C6002">
            <v>24.328414680287601</v>
          </cell>
          <cell r="D6002" t="str">
            <v>20-25%</v>
          </cell>
          <cell r="E6002">
            <v>7672</v>
          </cell>
          <cell r="F6002" t="str">
            <v xml:space="preserve">Sacramento </v>
          </cell>
          <cell r="G6002">
            <v>20.2</v>
          </cell>
          <cell r="H6002">
            <v>74.400000000000006</v>
          </cell>
          <cell r="I6002">
            <v>5.4</v>
          </cell>
          <cell r="J6002">
            <v>19.5</v>
          </cell>
          <cell r="K6002">
            <v>26.1</v>
          </cell>
          <cell r="L6002">
            <v>10.7</v>
          </cell>
          <cell r="M6002">
            <v>0.2</v>
          </cell>
          <cell r="N6002">
            <v>37.5</v>
          </cell>
          <cell r="O6002">
            <v>6</v>
          </cell>
        </row>
        <row r="6003">
          <cell r="A6003">
            <v>6073019106</v>
          </cell>
          <cell r="B6003">
            <v>14.6602700395106</v>
          </cell>
          <cell r="C6003">
            <v>24.315802749400898</v>
          </cell>
          <cell r="D6003" t="str">
            <v>20-25%</v>
          </cell>
          <cell r="E6003">
            <v>9131</v>
          </cell>
          <cell r="F6003" t="str">
            <v>San Diego</v>
          </cell>
          <cell r="G6003">
            <v>13</v>
          </cell>
          <cell r="H6003">
            <v>74.599999999999994</v>
          </cell>
          <cell r="I6003">
            <v>12.4</v>
          </cell>
          <cell r="J6003">
            <v>31.7</v>
          </cell>
          <cell r="K6003">
            <v>54.5</v>
          </cell>
          <cell r="L6003">
            <v>0.8</v>
          </cell>
          <cell r="M6003">
            <v>7.5</v>
          </cell>
          <cell r="N6003">
            <v>2.5</v>
          </cell>
          <cell r="O6003">
            <v>3.1</v>
          </cell>
        </row>
        <row r="6004">
          <cell r="A6004">
            <v>6077004202</v>
          </cell>
          <cell r="B6004">
            <v>14.654236870927599</v>
          </cell>
          <cell r="C6004">
            <v>24.303190818514299</v>
          </cell>
          <cell r="D6004" t="str">
            <v>20-25%</v>
          </cell>
          <cell r="E6004">
            <v>1687</v>
          </cell>
          <cell r="F6004" t="str">
            <v>San Joaquin</v>
          </cell>
          <cell r="G6004">
            <v>8.8000000000000007</v>
          </cell>
          <cell r="H6004">
            <v>59.3</v>
          </cell>
          <cell r="I6004">
            <v>31.9</v>
          </cell>
          <cell r="J6004">
            <v>10</v>
          </cell>
          <cell r="K6004">
            <v>82.4</v>
          </cell>
          <cell r="L6004">
            <v>0.6</v>
          </cell>
          <cell r="M6004">
            <v>0.1</v>
          </cell>
          <cell r="N6004">
            <v>4.9000000000000004</v>
          </cell>
          <cell r="O6004">
            <v>2.1</v>
          </cell>
        </row>
        <row r="6005">
          <cell r="A6005">
            <v>6037900103</v>
          </cell>
          <cell r="B6005">
            <v>14.645787726556501</v>
          </cell>
          <cell r="C6005">
            <v>24.290578887627699</v>
          </cell>
          <cell r="D6005" t="str">
            <v>20-25%</v>
          </cell>
          <cell r="E6005">
            <v>6170</v>
          </cell>
          <cell r="F6005" t="str">
            <v>Los Angeles</v>
          </cell>
          <cell r="G6005">
            <v>16.399999999999999</v>
          </cell>
          <cell r="H6005">
            <v>76.3</v>
          </cell>
          <cell r="I6005">
            <v>7.3</v>
          </cell>
          <cell r="J6005">
            <v>55.3</v>
          </cell>
          <cell r="K6005">
            <v>30.8</v>
          </cell>
          <cell r="L6005">
            <v>10</v>
          </cell>
          <cell r="M6005">
            <v>0.5</v>
          </cell>
          <cell r="N6005">
            <v>1.2</v>
          </cell>
          <cell r="O6005">
            <v>2.2000000000000002</v>
          </cell>
        </row>
        <row r="6006">
          <cell r="A6006">
            <v>6067009332</v>
          </cell>
          <cell r="B6006">
            <v>14.645459113008499</v>
          </cell>
          <cell r="C6006">
            <v>24.2779669567411</v>
          </cell>
          <cell r="D6006" t="str">
            <v>20-25%</v>
          </cell>
          <cell r="E6006">
            <v>1425</v>
          </cell>
          <cell r="F6006" t="str">
            <v xml:space="preserve">Sacramento </v>
          </cell>
          <cell r="G6006">
            <v>12.8</v>
          </cell>
          <cell r="H6006">
            <v>75.5</v>
          </cell>
          <cell r="I6006">
            <v>11.7</v>
          </cell>
          <cell r="J6006">
            <v>13.3</v>
          </cell>
          <cell r="K6006">
            <v>48.1</v>
          </cell>
          <cell r="L6006">
            <v>2.9</v>
          </cell>
          <cell r="M6006">
            <v>0.1</v>
          </cell>
          <cell r="N6006">
            <v>31.3</v>
          </cell>
          <cell r="O6006">
            <v>4.3</v>
          </cell>
        </row>
        <row r="6007">
          <cell r="A6007">
            <v>6075015100</v>
          </cell>
          <cell r="B6007">
            <v>14.645421152064401</v>
          </cell>
          <cell r="C6007">
            <v>24.2653550258545</v>
          </cell>
          <cell r="D6007" t="str">
            <v>20-25%</v>
          </cell>
          <cell r="E6007">
            <v>2493</v>
          </cell>
          <cell r="F6007" t="str">
            <v>San Francisco</v>
          </cell>
          <cell r="G6007">
            <v>1.2</v>
          </cell>
          <cell r="H6007">
            <v>66.3</v>
          </cell>
          <cell r="I6007">
            <v>32.5</v>
          </cell>
          <cell r="J6007">
            <v>6</v>
          </cell>
          <cell r="K6007">
            <v>60.9</v>
          </cell>
          <cell r="L6007">
            <v>2.6</v>
          </cell>
          <cell r="M6007">
            <v>0.2</v>
          </cell>
          <cell r="N6007">
            <v>26.2</v>
          </cell>
          <cell r="O6007">
            <v>4</v>
          </cell>
        </row>
        <row r="6008">
          <cell r="A6008">
            <v>6073019903</v>
          </cell>
          <cell r="B6008">
            <v>14.639949629122601</v>
          </cell>
          <cell r="C6008">
            <v>24.252743094967801</v>
          </cell>
          <cell r="D6008" t="str">
            <v>20-25%</v>
          </cell>
          <cell r="E6008">
            <v>4371</v>
          </cell>
          <cell r="F6008" t="str">
            <v>San Diego</v>
          </cell>
          <cell r="G6008">
            <v>11.5</v>
          </cell>
          <cell r="H6008">
            <v>76.599999999999994</v>
          </cell>
          <cell r="I6008">
            <v>11.9</v>
          </cell>
          <cell r="J6008">
            <v>33</v>
          </cell>
          <cell r="K6008">
            <v>58.2</v>
          </cell>
          <cell r="L6008">
            <v>2.6</v>
          </cell>
          <cell r="M6008">
            <v>0.4</v>
          </cell>
          <cell r="N6008">
            <v>3.2</v>
          </cell>
          <cell r="O6008">
            <v>2.7</v>
          </cell>
        </row>
        <row r="6009">
          <cell r="A6009">
            <v>6095250105</v>
          </cell>
          <cell r="B6009">
            <v>14.6371258414027</v>
          </cell>
          <cell r="C6009">
            <v>24.240131164081198</v>
          </cell>
          <cell r="D6009" t="str">
            <v>20-25%</v>
          </cell>
          <cell r="E6009">
            <v>6678</v>
          </cell>
          <cell r="F6009" t="str">
            <v xml:space="preserve">Solano </v>
          </cell>
          <cell r="G6009">
            <v>12</v>
          </cell>
          <cell r="H6009">
            <v>78</v>
          </cell>
          <cell r="I6009">
            <v>10</v>
          </cell>
          <cell r="J6009">
            <v>10.3</v>
          </cell>
          <cell r="K6009">
            <v>12.9</v>
          </cell>
          <cell r="L6009">
            <v>17.3</v>
          </cell>
          <cell r="M6009">
            <v>0.2</v>
          </cell>
          <cell r="N6009">
            <v>53.9</v>
          </cell>
          <cell r="O6009">
            <v>5.3</v>
          </cell>
        </row>
        <row r="6010">
          <cell r="A6010">
            <v>6111001401</v>
          </cell>
          <cell r="B6010">
            <v>14.6277101310575</v>
          </cell>
          <cell r="C6010">
            <v>24.227519233194599</v>
          </cell>
          <cell r="D6010" t="str">
            <v>20-25%</v>
          </cell>
          <cell r="E6010">
            <v>3950</v>
          </cell>
          <cell r="F6010" t="str">
            <v xml:space="preserve">Ventura </v>
          </cell>
          <cell r="G6010">
            <v>12.6</v>
          </cell>
          <cell r="H6010">
            <v>71.900000000000006</v>
          </cell>
          <cell r="I6010">
            <v>15.5</v>
          </cell>
          <cell r="J6010">
            <v>24.1</v>
          </cell>
          <cell r="K6010">
            <v>67</v>
          </cell>
          <cell r="L6010">
            <v>0.6</v>
          </cell>
          <cell r="M6010">
            <v>0.6</v>
          </cell>
          <cell r="N6010">
            <v>4.8</v>
          </cell>
          <cell r="O6010">
            <v>2.8</v>
          </cell>
        </row>
        <row r="6011">
          <cell r="A6011">
            <v>6075022600</v>
          </cell>
          <cell r="B6011">
            <v>14.625681309960999</v>
          </cell>
          <cell r="C6011">
            <v>24.214907302307999</v>
          </cell>
          <cell r="D6011" t="str">
            <v>20-25%</v>
          </cell>
          <cell r="E6011">
            <v>1534</v>
          </cell>
          <cell r="F6011" t="str">
            <v>San Francisco</v>
          </cell>
          <cell r="G6011">
            <v>5.2</v>
          </cell>
          <cell r="H6011">
            <v>92.1</v>
          </cell>
          <cell r="I6011">
            <v>2.7</v>
          </cell>
          <cell r="J6011">
            <v>8.6</v>
          </cell>
          <cell r="K6011">
            <v>69.2</v>
          </cell>
          <cell r="L6011">
            <v>4.0999999999999996</v>
          </cell>
          <cell r="M6011">
            <v>0.2</v>
          </cell>
          <cell r="N6011">
            <v>14.2</v>
          </cell>
          <cell r="O6011">
            <v>3.7</v>
          </cell>
        </row>
        <row r="6012">
          <cell r="A6012">
            <v>6073020103</v>
          </cell>
          <cell r="B6012">
            <v>14.6251653162065</v>
          </cell>
          <cell r="C6012">
            <v>24.2022953714214</v>
          </cell>
          <cell r="D6012" t="str">
            <v>20-25%</v>
          </cell>
          <cell r="E6012">
            <v>10235</v>
          </cell>
          <cell r="F6012" t="str">
            <v>San Diego</v>
          </cell>
          <cell r="G6012">
            <v>12.1</v>
          </cell>
          <cell r="H6012">
            <v>77.2</v>
          </cell>
          <cell r="I6012">
            <v>10.7</v>
          </cell>
          <cell r="J6012">
            <v>23.5</v>
          </cell>
          <cell r="K6012">
            <v>60.5</v>
          </cell>
          <cell r="L6012">
            <v>1.9</v>
          </cell>
          <cell r="M6012">
            <v>0.3</v>
          </cell>
          <cell r="N6012">
            <v>10.9</v>
          </cell>
          <cell r="O6012">
            <v>2.8</v>
          </cell>
        </row>
        <row r="6013">
          <cell r="A6013">
            <v>6073020305</v>
          </cell>
          <cell r="B6013">
            <v>14.6248458057268</v>
          </cell>
          <cell r="C6013">
            <v>24.189683440534701</v>
          </cell>
          <cell r="D6013" t="str">
            <v>20-25%</v>
          </cell>
          <cell r="E6013">
            <v>5984</v>
          </cell>
          <cell r="F6013" t="str">
            <v>San Diego</v>
          </cell>
          <cell r="G6013">
            <v>11.7</v>
          </cell>
          <cell r="H6013">
            <v>72.400000000000006</v>
          </cell>
          <cell r="I6013">
            <v>15.9</v>
          </cell>
          <cell r="J6013">
            <v>26.8</v>
          </cell>
          <cell r="K6013">
            <v>59.7</v>
          </cell>
          <cell r="L6013">
            <v>2.7</v>
          </cell>
          <cell r="M6013">
            <v>0.5</v>
          </cell>
          <cell r="N6013">
            <v>7.9</v>
          </cell>
          <cell r="O6013">
            <v>2.5</v>
          </cell>
        </row>
        <row r="6014">
          <cell r="A6014">
            <v>6085504420</v>
          </cell>
          <cell r="B6014">
            <v>14.622622966555801</v>
          </cell>
          <cell r="C6014">
            <v>24.177071509648101</v>
          </cell>
          <cell r="D6014" t="str">
            <v>20-25%</v>
          </cell>
          <cell r="E6014">
            <v>4555</v>
          </cell>
          <cell r="F6014" t="str">
            <v>Santa Clara</v>
          </cell>
          <cell r="G6014">
            <v>11.1</v>
          </cell>
          <cell r="H6014">
            <v>78.5</v>
          </cell>
          <cell r="I6014">
            <v>10.4</v>
          </cell>
          <cell r="J6014">
            <v>11.2</v>
          </cell>
          <cell r="K6014">
            <v>18.600000000000001</v>
          </cell>
          <cell r="L6014">
            <v>1.3</v>
          </cell>
          <cell r="M6014">
            <v>0.2</v>
          </cell>
          <cell r="N6014">
            <v>65.7</v>
          </cell>
          <cell r="O6014">
            <v>3</v>
          </cell>
        </row>
        <row r="6015">
          <cell r="A6015">
            <v>6067007207</v>
          </cell>
          <cell r="B6015">
            <v>14.6222027914754</v>
          </cell>
          <cell r="C6015">
            <v>24.164459578761502</v>
          </cell>
          <cell r="D6015" t="str">
            <v>20-25%</v>
          </cell>
          <cell r="E6015">
            <v>4212</v>
          </cell>
          <cell r="F6015" t="str">
            <v xml:space="preserve">Sacramento </v>
          </cell>
          <cell r="G6015">
            <v>13.8</v>
          </cell>
          <cell r="H6015">
            <v>76.8</v>
          </cell>
          <cell r="I6015">
            <v>9.4</v>
          </cell>
          <cell r="J6015">
            <v>16.2</v>
          </cell>
          <cell r="K6015">
            <v>72.8</v>
          </cell>
          <cell r="L6015">
            <v>2.2000000000000002</v>
          </cell>
          <cell r="M6015">
            <v>0.9</v>
          </cell>
          <cell r="N6015">
            <v>4.4000000000000004</v>
          </cell>
          <cell r="O6015">
            <v>3.5</v>
          </cell>
        </row>
        <row r="6016">
          <cell r="A6016">
            <v>6081609202</v>
          </cell>
          <cell r="B6016">
            <v>14.618039818718501</v>
          </cell>
          <cell r="C6016">
            <v>24.151847647874899</v>
          </cell>
          <cell r="D6016" t="str">
            <v>20-25%</v>
          </cell>
          <cell r="E6016">
            <v>3616</v>
          </cell>
          <cell r="F6016" t="str">
            <v>San Mateo</v>
          </cell>
          <cell r="G6016">
            <v>10</v>
          </cell>
          <cell r="H6016">
            <v>77</v>
          </cell>
          <cell r="I6016">
            <v>13</v>
          </cell>
          <cell r="J6016">
            <v>13.3</v>
          </cell>
          <cell r="K6016">
            <v>65.8</v>
          </cell>
          <cell r="L6016">
            <v>1.5</v>
          </cell>
          <cell r="M6016">
            <v>0.2</v>
          </cell>
          <cell r="N6016">
            <v>14.9</v>
          </cell>
          <cell r="O6016">
            <v>4.4000000000000004</v>
          </cell>
        </row>
        <row r="6017">
          <cell r="A6017">
            <v>6067009404</v>
          </cell>
          <cell r="B6017">
            <v>14.6152885403633</v>
          </cell>
          <cell r="C6017">
            <v>24.139235716988299</v>
          </cell>
          <cell r="D6017" t="str">
            <v>20-25%</v>
          </cell>
          <cell r="E6017">
            <v>5921</v>
          </cell>
          <cell r="F6017" t="str">
            <v xml:space="preserve">Sacramento </v>
          </cell>
          <cell r="G6017">
            <v>11.3</v>
          </cell>
          <cell r="H6017">
            <v>73.8</v>
          </cell>
          <cell r="I6017">
            <v>14.9</v>
          </cell>
          <cell r="J6017">
            <v>14.6</v>
          </cell>
          <cell r="K6017">
            <v>70.900000000000006</v>
          </cell>
          <cell r="L6017">
            <v>3.7</v>
          </cell>
          <cell r="M6017">
            <v>0.9</v>
          </cell>
          <cell r="N6017">
            <v>6.2</v>
          </cell>
          <cell r="O6017">
            <v>3.8</v>
          </cell>
        </row>
        <row r="6018">
          <cell r="A6018">
            <v>6073009802</v>
          </cell>
          <cell r="B6018">
            <v>14.610153843539599</v>
          </cell>
          <cell r="C6018">
            <v>24.1266237861017</v>
          </cell>
          <cell r="D6018" t="str">
            <v>20-25%</v>
          </cell>
          <cell r="E6018">
            <v>6101</v>
          </cell>
          <cell r="F6018" t="str">
            <v>San Diego</v>
          </cell>
          <cell r="G6018">
            <v>11.1</v>
          </cell>
          <cell r="H6018">
            <v>74.3</v>
          </cell>
          <cell r="I6018">
            <v>14.6</v>
          </cell>
          <cell r="J6018">
            <v>17.2</v>
          </cell>
          <cell r="K6018">
            <v>65.8</v>
          </cell>
          <cell r="L6018">
            <v>5.3</v>
          </cell>
          <cell r="M6018">
            <v>0.4</v>
          </cell>
          <cell r="N6018">
            <v>6.7</v>
          </cell>
          <cell r="O6018">
            <v>4.5</v>
          </cell>
        </row>
        <row r="6019">
          <cell r="A6019">
            <v>6059021827</v>
          </cell>
          <cell r="B6019">
            <v>14.6075502988966</v>
          </cell>
          <cell r="C6019">
            <v>24.114011855215001</v>
          </cell>
          <cell r="D6019" t="str">
            <v>20-25%</v>
          </cell>
          <cell r="E6019">
            <v>3028</v>
          </cell>
          <cell r="F6019" t="str">
            <v xml:space="preserve">Orange </v>
          </cell>
          <cell r="G6019">
            <v>10</v>
          </cell>
          <cell r="H6019">
            <v>82.3</v>
          </cell>
          <cell r="I6019">
            <v>7.7</v>
          </cell>
          <cell r="J6019">
            <v>13.6</v>
          </cell>
          <cell r="K6019">
            <v>61.8</v>
          </cell>
          <cell r="L6019">
            <v>1.4</v>
          </cell>
          <cell r="M6019">
            <v>0.1</v>
          </cell>
          <cell r="N6019">
            <v>19.8</v>
          </cell>
          <cell r="O6019">
            <v>3.3</v>
          </cell>
        </row>
        <row r="6020">
          <cell r="A6020">
            <v>6111005204</v>
          </cell>
          <cell r="B6020">
            <v>14.6064184881768</v>
          </cell>
          <cell r="C6020">
            <v>24.101399924328401</v>
          </cell>
          <cell r="D6020" t="str">
            <v>20-25%</v>
          </cell>
          <cell r="E6020">
            <v>3367</v>
          </cell>
          <cell r="F6020" t="str">
            <v xml:space="preserve">Ventura </v>
          </cell>
          <cell r="G6020">
            <v>8.5</v>
          </cell>
          <cell r="H6020">
            <v>67.599999999999994</v>
          </cell>
          <cell r="I6020">
            <v>23.9</v>
          </cell>
          <cell r="J6020">
            <v>12.5</v>
          </cell>
          <cell r="K6020">
            <v>72.3</v>
          </cell>
          <cell r="L6020">
            <v>1</v>
          </cell>
          <cell r="M6020">
            <v>0.3</v>
          </cell>
          <cell r="N6020">
            <v>10.3</v>
          </cell>
          <cell r="O6020">
            <v>3.5</v>
          </cell>
        </row>
        <row r="6021">
          <cell r="A6021">
            <v>6065030601</v>
          </cell>
          <cell r="B6021">
            <v>14.603481397981099</v>
          </cell>
          <cell r="C6021">
            <v>24.088787993441802</v>
          </cell>
          <cell r="D6021" t="str">
            <v>20-25%</v>
          </cell>
          <cell r="E6021">
            <v>5249</v>
          </cell>
          <cell r="F6021" t="str">
            <v xml:space="preserve">Riverside </v>
          </cell>
          <cell r="G6021">
            <v>7.7</v>
          </cell>
          <cell r="H6021">
            <v>78.400000000000006</v>
          </cell>
          <cell r="I6021">
            <v>13.9</v>
          </cell>
          <cell r="J6021">
            <v>16.5</v>
          </cell>
          <cell r="K6021">
            <v>62.7</v>
          </cell>
          <cell r="L6021">
            <v>5.8</v>
          </cell>
          <cell r="M6021">
            <v>0.4</v>
          </cell>
          <cell r="N6021">
            <v>11.3</v>
          </cell>
          <cell r="O6021">
            <v>3.3</v>
          </cell>
        </row>
        <row r="6022">
          <cell r="A6022">
            <v>6063000501</v>
          </cell>
          <cell r="B6022">
            <v>14.603200628023</v>
          </cell>
          <cell r="C6022">
            <v>24.076176062555199</v>
          </cell>
          <cell r="D6022" t="str">
            <v>20-25%</v>
          </cell>
          <cell r="E6022">
            <v>2146</v>
          </cell>
          <cell r="F6022" t="str">
            <v xml:space="preserve">Plumas </v>
          </cell>
          <cell r="G6022">
            <v>10.199999999999999</v>
          </cell>
          <cell r="H6022">
            <v>75.3</v>
          </cell>
          <cell r="I6022">
            <v>14.5</v>
          </cell>
          <cell r="J6022">
            <v>8.3000000000000007</v>
          </cell>
          <cell r="K6022">
            <v>85.3</v>
          </cell>
          <cell r="L6022">
            <v>0.3</v>
          </cell>
          <cell r="M6022">
            <v>1.9</v>
          </cell>
          <cell r="N6022">
            <v>1.2</v>
          </cell>
          <cell r="O6022">
            <v>3</v>
          </cell>
        </row>
        <row r="6023">
          <cell r="A6023">
            <v>6037262704</v>
          </cell>
          <cell r="B6023">
            <v>14.595304132796301</v>
          </cell>
          <cell r="C6023">
            <v>24.063564131668599</v>
          </cell>
          <cell r="D6023" t="str">
            <v>20-25%</v>
          </cell>
          <cell r="E6023">
            <v>3567</v>
          </cell>
          <cell r="F6023" t="str">
            <v>Los Angeles</v>
          </cell>
          <cell r="G6023">
            <v>11.6</v>
          </cell>
          <cell r="H6023">
            <v>70.3</v>
          </cell>
          <cell r="I6023">
            <v>18.100000000000001</v>
          </cell>
          <cell r="J6023">
            <v>5</v>
          </cell>
          <cell r="K6023">
            <v>87.1</v>
          </cell>
          <cell r="L6023">
            <v>0.9</v>
          </cell>
          <cell r="M6023">
            <v>0.1</v>
          </cell>
          <cell r="N6023">
            <v>4.4000000000000004</v>
          </cell>
          <cell r="O6023">
            <v>2.5</v>
          </cell>
        </row>
        <row r="6024">
          <cell r="A6024">
            <v>6037403407</v>
          </cell>
          <cell r="B6024">
            <v>14.5939312680747</v>
          </cell>
          <cell r="C6024">
            <v>24.0509522007819</v>
          </cell>
          <cell r="D6024" t="str">
            <v>20-25%</v>
          </cell>
          <cell r="E6024">
            <v>2132</v>
          </cell>
          <cell r="F6024" t="str">
            <v>Los Angeles</v>
          </cell>
          <cell r="G6024">
            <v>8.6</v>
          </cell>
          <cell r="H6024">
            <v>83.8</v>
          </cell>
          <cell r="I6024">
            <v>7.6</v>
          </cell>
          <cell r="J6024">
            <v>11.5</v>
          </cell>
          <cell r="K6024">
            <v>6.2</v>
          </cell>
          <cell r="L6024">
            <v>1.3</v>
          </cell>
          <cell r="M6024">
            <v>0</v>
          </cell>
          <cell r="N6024">
            <v>78.8</v>
          </cell>
          <cell r="O6024">
            <v>2</v>
          </cell>
        </row>
        <row r="6025">
          <cell r="A6025">
            <v>6067009312</v>
          </cell>
          <cell r="B6025">
            <v>14.591093807640499</v>
          </cell>
          <cell r="C6025">
            <v>24.038340269895301</v>
          </cell>
          <cell r="D6025" t="str">
            <v>20-25%</v>
          </cell>
          <cell r="E6025">
            <v>6535</v>
          </cell>
          <cell r="F6025" t="str">
            <v xml:space="preserve">Sacramento </v>
          </cell>
          <cell r="G6025">
            <v>15.3</v>
          </cell>
          <cell r="H6025">
            <v>78.3</v>
          </cell>
          <cell r="I6025">
            <v>6.4</v>
          </cell>
          <cell r="J6025">
            <v>19.100000000000001</v>
          </cell>
          <cell r="K6025">
            <v>32.299999999999997</v>
          </cell>
          <cell r="L6025">
            <v>11</v>
          </cell>
          <cell r="M6025">
            <v>0.4</v>
          </cell>
          <cell r="N6025">
            <v>31.9</v>
          </cell>
          <cell r="O6025">
            <v>5.3</v>
          </cell>
        </row>
        <row r="6026">
          <cell r="A6026">
            <v>6059063004</v>
          </cell>
          <cell r="B6026">
            <v>14.5844099432577</v>
          </cell>
          <cell r="C6026">
            <v>24.025728339008701</v>
          </cell>
          <cell r="D6026" t="str">
            <v>20-25%</v>
          </cell>
          <cell r="E6026">
            <v>5917</v>
          </cell>
          <cell r="F6026" t="str">
            <v xml:space="preserve">Orange </v>
          </cell>
          <cell r="G6026">
            <v>5.8</v>
          </cell>
          <cell r="H6026">
            <v>67.8</v>
          </cell>
          <cell r="I6026">
            <v>26.4</v>
          </cell>
          <cell r="J6026">
            <v>6.2</v>
          </cell>
          <cell r="K6026">
            <v>82.9</v>
          </cell>
          <cell r="L6026">
            <v>0.9</v>
          </cell>
          <cell r="M6026">
            <v>0.2</v>
          </cell>
          <cell r="N6026">
            <v>7.3</v>
          </cell>
          <cell r="O6026">
            <v>2.6</v>
          </cell>
        </row>
        <row r="6027">
          <cell r="A6027">
            <v>6055201004</v>
          </cell>
          <cell r="B6027">
            <v>14.5839985533791</v>
          </cell>
          <cell r="C6027">
            <v>24.013116408122102</v>
          </cell>
          <cell r="D6027" t="str">
            <v>20-25%</v>
          </cell>
          <cell r="E6027">
            <v>6081</v>
          </cell>
          <cell r="F6027" t="str">
            <v xml:space="preserve">Napa </v>
          </cell>
          <cell r="G6027">
            <v>13.6</v>
          </cell>
          <cell r="H6027">
            <v>74.099999999999994</v>
          </cell>
          <cell r="I6027">
            <v>12.3</v>
          </cell>
          <cell r="J6027">
            <v>25.7</v>
          </cell>
          <cell r="K6027">
            <v>27.5</v>
          </cell>
          <cell r="L6027">
            <v>8.5</v>
          </cell>
          <cell r="M6027">
            <v>0.3</v>
          </cell>
          <cell r="N6027">
            <v>33.4</v>
          </cell>
          <cell r="O6027">
            <v>4.7</v>
          </cell>
        </row>
        <row r="6028">
          <cell r="A6028">
            <v>6059021822</v>
          </cell>
          <cell r="B6028">
            <v>14.5818186262241</v>
          </cell>
          <cell r="C6028">
            <v>24.000504477235499</v>
          </cell>
          <cell r="D6028" t="str">
            <v>20-25%</v>
          </cell>
          <cell r="E6028">
            <v>7488</v>
          </cell>
          <cell r="F6028" t="str">
            <v xml:space="preserve">Orange </v>
          </cell>
          <cell r="G6028">
            <v>14.3</v>
          </cell>
          <cell r="H6028">
            <v>75</v>
          </cell>
          <cell r="I6028">
            <v>10.7</v>
          </cell>
          <cell r="J6028">
            <v>12.4</v>
          </cell>
          <cell r="K6028">
            <v>58.1</v>
          </cell>
          <cell r="L6028">
            <v>1.2</v>
          </cell>
          <cell r="M6028">
            <v>0.3</v>
          </cell>
          <cell r="N6028">
            <v>24.9</v>
          </cell>
          <cell r="O6028">
            <v>3</v>
          </cell>
        </row>
        <row r="6029">
          <cell r="A6029">
            <v>6085512005</v>
          </cell>
          <cell r="B6029">
            <v>14.580242516299901</v>
          </cell>
          <cell r="C6029">
            <v>23.9878925463488</v>
          </cell>
          <cell r="D6029" t="str">
            <v>20-25%</v>
          </cell>
          <cell r="E6029">
            <v>6711</v>
          </cell>
          <cell r="F6029" t="str">
            <v>Santa Clara</v>
          </cell>
          <cell r="G6029">
            <v>13.5</v>
          </cell>
          <cell r="H6029">
            <v>74.5</v>
          </cell>
          <cell r="I6029">
            <v>12</v>
          </cell>
          <cell r="J6029">
            <v>24.9</v>
          </cell>
          <cell r="K6029">
            <v>49.8</v>
          </cell>
          <cell r="L6029">
            <v>2.9</v>
          </cell>
          <cell r="M6029">
            <v>0.3</v>
          </cell>
          <cell r="N6029">
            <v>18.399999999999999</v>
          </cell>
          <cell r="O6029">
            <v>3.6</v>
          </cell>
        </row>
        <row r="6030">
          <cell r="A6030">
            <v>6001422400</v>
          </cell>
          <cell r="B6030">
            <v>14.5704358861109</v>
          </cell>
          <cell r="C6030">
            <v>23.9752806154622</v>
          </cell>
          <cell r="D6030" t="str">
            <v>20-25%</v>
          </cell>
          <cell r="E6030">
            <v>4196</v>
          </cell>
          <cell r="F6030" t="str">
            <v xml:space="preserve">Alameda </v>
          </cell>
          <cell r="G6030">
            <v>3.1</v>
          </cell>
          <cell r="H6030">
            <v>89.7</v>
          </cell>
          <cell r="I6030">
            <v>7.2</v>
          </cell>
          <cell r="J6030">
            <v>8.1999999999999993</v>
          </cell>
          <cell r="K6030">
            <v>50.5</v>
          </cell>
          <cell r="L6030">
            <v>4.4000000000000004</v>
          </cell>
          <cell r="M6030">
            <v>0.1</v>
          </cell>
          <cell r="N6030">
            <v>32.4</v>
          </cell>
          <cell r="O6030">
            <v>4.5</v>
          </cell>
        </row>
        <row r="6031">
          <cell r="A6031">
            <v>6055201500</v>
          </cell>
          <cell r="B6031">
            <v>14.5604127016425</v>
          </cell>
          <cell r="C6031">
            <v>23.962668684575601</v>
          </cell>
          <cell r="D6031" t="str">
            <v>20-25%</v>
          </cell>
          <cell r="E6031">
            <v>1868</v>
          </cell>
          <cell r="F6031" t="str">
            <v xml:space="preserve">Napa </v>
          </cell>
          <cell r="G6031">
            <v>9</v>
          </cell>
          <cell r="H6031">
            <v>66.7</v>
          </cell>
          <cell r="I6031">
            <v>24.3</v>
          </cell>
          <cell r="J6031">
            <v>28.5</v>
          </cell>
          <cell r="K6031">
            <v>68.900000000000006</v>
          </cell>
          <cell r="L6031">
            <v>0.2</v>
          </cell>
          <cell r="M6031">
            <v>0.2</v>
          </cell>
          <cell r="N6031">
            <v>0.9</v>
          </cell>
          <cell r="O6031">
            <v>1.3</v>
          </cell>
        </row>
        <row r="6032">
          <cell r="A6032">
            <v>6061020717</v>
          </cell>
          <cell r="B6032">
            <v>14.559583821133501</v>
          </cell>
          <cell r="C6032">
            <v>23.950056753689001</v>
          </cell>
          <cell r="D6032" t="str">
            <v>20-25%</v>
          </cell>
          <cell r="E6032">
            <v>3118</v>
          </cell>
          <cell r="F6032" t="str">
            <v xml:space="preserve">Placer </v>
          </cell>
          <cell r="G6032">
            <v>13</v>
          </cell>
          <cell r="H6032">
            <v>81</v>
          </cell>
          <cell r="I6032">
            <v>6</v>
          </cell>
          <cell r="J6032">
            <v>11.7</v>
          </cell>
          <cell r="K6032">
            <v>69.8</v>
          </cell>
          <cell r="L6032">
            <v>2.1</v>
          </cell>
          <cell r="M6032">
            <v>0.3</v>
          </cell>
          <cell r="N6032">
            <v>12.4</v>
          </cell>
          <cell r="O6032">
            <v>3.7</v>
          </cell>
        </row>
        <row r="6033">
          <cell r="A6033">
            <v>6053013000</v>
          </cell>
          <cell r="B6033">
            <v>14.5538780839026</v>
          </cell>
          <cell r="C6033">
            <v>23.937444822802401</v>
          </cell>
          <cell r="D6033" t="str">
            <v>20-25%</v>
          </cell>
          <cell r="E6033">
            <v>2968</v>
          </cell>
          <cell r="F6033" t="str">
            <v xml:space="preserve">Monterey </v>
          </cell>
          <cell r="G6033">
            <v>6.7</v>
          </cell>
          <cell r="H6033">
            <v>75.3</v>
          </cell>
          <cell r="I6033">
            <v>18</v>
          </cell>
          <cell r="J6033">
            <v>10.4</v>
          </cell>
          <cell r="K6033">
            <v>72.5</v>
          </cell>
          <cell r="L6033">
            <v>2.5</v>
          </cell>
          <cell r="M6033">
            <v>0.7</v>
          </cell>
          <cell r="N6033">
            <v>8.8000000000000007</v>
          </cell>
          <cell r="O6033">
            <v>5</v>
          </cell>
        </row>
        <row r="6034">
          <cell r="A6034">
            <v>6081607300</v>
          </cell>
          <cell r="B6034">
            <v>14.545899492336201</v>
          </cell>
          <cell r="C6034">
            <v>23.924832891915798</v>
          </cell>
          <cell r="D6034" t="str">
            <v>20-25%</v>
          </cell>
          <cell r="E6034">
            <v>3529</v>
          </cell>
          <cell r="F6034" t="str">
            <v>San Mateo</v>
          </cell>
          <cell r="G6034">
            <v>12.7</v>
          </cell>
          <cell r="H6034">
            <v>67.8</v>
          </cell>
          <cell r="I6034">
            <v>19.5</v>
          </cell>
          <cell r="J6034">
            <v>9.3000000000000007</v>
          </cell>
          <cell r="K6034">
            <v>67.8</v>
          </cell>
          <cell r="L6034">
            <v>0.8</v>
          </cell>
          <cell r="M6034">
            <v>0.1</v>
          </cell>
          <cell r="N6034">
            <v>17.7</v>
          </cell>
          <cell r="O6034">
            <v>4.4000000000000004</v>
          </cell>
        </row>
        <row r="6035">
          <cell r="A6035">
            <v>6037408627</v>
          </cell>
          <cell r="B6035">
            <v>14.5442628663818</v>
          </cell>
          <cell r="C6035">
            <v>23.912220961029099</v>
          </cell>
          <cell r="D6035" t="str">
            <v>20-25%</v>
          </cell>
          <cell r="E6035">
            <v>3079</v>
          </cell>
          <cell r="F6035" t="str">
            <v>Los Angeles</v>
          </cell>
          <cell r="G6035">
            <v>8.6999999999999993</v>
          </cell>
          <cell r="H6035">
            <v>75.2</v>
          </cell>
          <cell r="I6035">
            <v>16.100000000000001</v>
          </cell>
          <cell r="J6035">
            <v>24.3</v>
          </cell>
          <cell r="K6035">
            <v>13.6</v>
          </cell>
          <cell r="L6035">
            <v>1.8</v>
          </cell>
          <cell r="M6035">
            <v>0</v>
          </cell>
          <cell r="N6035">
            <v>58.6</v>
          </cell>
          <cell r="O6035">
            <v>1.7</v>
          </cell>
        </row>
        <row r="6036">
          <cell r="A6036">
            <v>6077004303</v>
          </cell>
          <cell r="B6036">
            <v>14.543607441980299</v>
          </cell>
          <cell r="C6036">
            <v>23.8996090301425</v>
          </cell>
          <cell r="D6036" t="str">
            <v>20-25%</v>
          </cell>
          <cell r="E6036">
            <v>4610</v>
          </cell>
          <cell r="F6036" t="str">
            <v>San Joaquin</v>
          </cell>
          <cell r="G6036">
            <v>9.6</v>
          </cell>
          <cell r="H6036">
            <v>66.900000000000006</v>
          </cell>
          <cell r="I6036">
            <v>23.5</v>
          </cell>
          <cell r="J6036">
            <v>13.7</v>
          </cell>
          <cell r="K6036">
            <v>78</v>
          </cell>
          <cell r="L6036">
            <v>0.5</v>
          </cell>
          <cell r="M6036">
            <v>0.3</v>
          </cell>
          <cell r="N6036">
            <v>5.4</v>
          </cell>
          <cell r="O6036">
            <v>2.1</v>
          </cell>
        </row>
        <row r="6037">
          <cell r="A6037">
            <v>6073013313</v>
          </cell>
          <cell r="B6037">
            <v>14.531983341304</v>
          </cell>
          <cell r="C6037">
            <v>23.8869970992559</v>
          </cell>
          <cell r="D6037" t="str">
            <v>20-25%</v>
          </cell>
          <cell r="E6037">
            <v>9464</v>
          </cell>
          <cell r="F6037" t="str">
            <v>San Diego</v>
          </cell>
          <cell r="G6037">
            <v>17.8</v>
          </cell>
          <cell r="H6037">
            <v>77</v>
          </cell>
          <cell r="I6037">
            <v>5.2</v>
          </cell>
          <cell r="J6037">
            <v>40.299999999999997</v>
          </cell>
          <cell r="K6037">
            <v>16.100000000000001</v>
          </cell>
          <cell r="L6037">
            <v>5.5</v>
          </cell>
          <cell r="M6037">
            <v>0.1</v>
          </cell>
          <cell r="N6037">
            <v>33.799999999999997</v>
          </cell>
          <cell r="O6037">
            <v>4.2</v>
          </cell>
        </row>
        <row r="6038">
          <cell r="A6038">
            <v>6083001901</v>
          </cell>
          <cell r="B6038">
            <v>14.526748040707201</v>
          </cell>
          <cell r="C6038">
            <v>23.874385168369301</v>
          </cell>
          <cell r="D6038" t="str">
            <v>20-25%</v>
          </cell>
          <cell r="E6038">
            <v>7805</v>
          </cell>
          <cell r="F6038" t="str">
            <v>Santa Barbara</v>
          </cell>
          <cell r="G6038">
            <v>13.4</v>
          </cell>
          <cell r="H6038">
            <v>74.099999999999994</v>
          </cell>
          <cell r="I6038">
            <v>12.5</v>
          </cell>
          <cell r="J6038">
            <v>33.299999999999997</v>
          </cell>
          <cell r="K6038">
            <v>61</v>
          </cell>
          <cell r="L6038">
            <v>0.6</v>
          </cell>
          <cell r="M6038">
            <v>0.6</v>
          </cell>
          <cell r="N6038">
            <v>2.4</v>
          </cell>
          <cell r="O6038">
            <v>2.1</v>
          </cell>
        </row>
        <row r="6039">
          <cell r="A6039">
            <v>6097150304</v>
          </cell>
          <cell r="B6039">
            <v>14.5244265404347</v>
          </cell>
          <cell r="C6039">
            <v>23.861773237482701</v>
          </cell>
          <cell r="D6039" t="str">
            <v>20-25%</v>
          </cell>
          <cell r="E6039">
            <v>6158</v>
          </cell>
          <cell r="F6039" t="str">
            <v xml:space="preserve">Sonoma </v>
          </cell>
          <cell r="G6039">
            <v>14.2</v>
          </cell>
          <cell r="H6039">
            <v>75.2</v>
          </cell>
          <cell r="I6039">
            <v>10.6</v>
          </cell>
          <cell r="J6039">
            <v>40.1</v>
          </cell>
          <cell r="K6039">
            <v>55.2</v>
          </cell>
          <cell r="L6039">
            <v>0.2</v>
          </cell>
          <cell r="M6039">
            <v>0.3</v>
          </cell>
          <cell r="N6039">
            <v>1.8</v>
          </cell>
          <cell r="O6039">
            <v>2.2999999999999998</v>
          </cell>
        </row>
        <row r="6040">
          <cell r="A6040">
            <v>6067008704</v>
          </cell>
          <cell r="B6040">
            <v>14.5191220443107</v>
          </cell>
          <cell r="C6040">
            <v>23.849161306595999</v>
          </cell>
          <cell r="D6040" t="str">
            <v>20-25%</v>
          </cell>
          <cell r="E6040">
            <v>3231</v>
          </cell>
          <cell r="F6040" t="str">
            <v xml:space="preserve">Sacramento </v>
          </cell>
          <cell r="G6040">
            <v>22.6</v>
          </cell>
          <cell r="H6040">
            <v>73.3</v>
          </cell>
          <cell r="I6040">
            <v>4.0999999999999996</v>
          </cell>
          <cell r="J6040">
            <v>12.9</v>
          </cell>
          <cell r="K6040">
            <v>40.5</v>
          </cell>
          <cell r="L6040">
            <v>5.7</v>
          </cell>
          <cell r="M6040">
            <v>0.3</v>
          </cell>
          <cell r="N6040">
            <v>35.200000000000003</v>
          </cell>
          <cell r="O6040">
            <v>5.4</v>
          </cell>
        </row>
        <row r="6041">
          <cell r="A6041">
            <v>6089010602</v>
          </cell>
          <cell r="B6041">
            <v>14.5110173864733</v>
          </cell>
          <cell r="C6041">
            <v>23.836549375709399</v>
          </cell>
          <cell r="D6041" t="str">
            <v>20-25%</v>
          </cell>
          <cell r="E6041">
            <v>5429</v>
          </cell>
          <cell r="F6041" t="str">
            <v xml:space="preserve">Shasta </v>
          </cell>
          <cell r="G6041">
            <v>12.2</v>
          </cell>
          <cell r="H6041">
            <v>72.2</v>
          </cell>
          <cell r="I6041">
            <v>15.6</v>
          </cell>
          <cell r="J6041">
            <v>6.2</v>
          </cell>
          <cell r="K6041">
            <v>83.7</v>
          </cell>
          <cell r="L6041">
            <v>1.2</v>
          </cell>
          <cell r="M6041">
            <v>1.7</v>
          </cell>
          <cell r="N6041">
            <v>3.8</v>
          </cell>
          <cell r="O6041">
            <v>3.5</v>
          </cell>
        </row>
        <row r="6042">
          <cell r="A6042">
            <v>6035040302</v>
          </cell>
          <cell r="B6042">
            <v>14.5101407316633</v>
          </cell>
          <cell r="C6042">
            <v>23.8239374448228</v>
          </cell>
          <cell r="D6042" t="str">
            <v>20-25%</v>
          </cell>
          <cell r="E6042">
            <v>4422</v>
          </cell>
          <cell r="F6042" t="str">
            <v xml:space="preserve">Lassen </v>
          </cell>
          <cell r="G6042">
            <v>13</v>
          </cell>
          <cell r="H6042">
            <v>75.2</v>
          </cell>
          <cell r="I6042">
            <v>11.8</v>
          </cell>
          <cell r="J6042">
            <v>9.4</v>
          </cell>
          <cell r="K6042">
            <v>84</v>
          </cell>
          <cell r="L6042">
            <v>0.6</v>
          </cell>
          <cell r="M6042">
            <v>2.1</v>
          </cell>
          <cell r="N6042">
            <v>1.4</v>
          </cell>
          <cell r="O6042">
            <v>2.5</v>
          </cell>
        </row>
        <row r="6043">
          <cell r="A6043">
            <v>6037621326</v>
          </cell>
          <cell r="B6043">
            <v>14.501523133240299</v>
          </cell>
          <cell r="C6043">
            <v>23.8113255139362</v>
          </cell>
          <cell r="D6043" t="str">
            <v>20-25%</v>
          </cell>
          <cell r="E6043">
            <v>3260</v>
          </cell>
          <cell r="F6043" t="str">
            <v>Los Angeles</v>
          </cell>
          <cell r="G6043">
            <v>6.7</v>
          </cell>
          <cell r="H6043">
            <v>81.7</v>
          </cell>
          <cell r="I6043">
            <v>11.6</v>
          </cell>
          <cell r="J6043">
            <v>9</v>
          </cell>
          <cell r="K6043">
            <v>77.099999999999994</v>
          </cell>
          <cell r="L6043">
            <v>2.2999999999999998</v>
          </cell>
          <cell r="M6043">
            <v>0.2</v>
          </cell>
          <cell r="N6043">
            <v>8.6</v>
          </cell>
          <cell r="O6043">
            <v>2.9</v>
          </cell>
        </row>
        <row r="6044">
          <cell r="A6044">
            <v>6067009615</v>
          </cell>
          <cell r="B6044">
            <v>14.5013942577098</v>
          </cell>
          <cell r="C6044">
            <v>23.798713583049601</v>
          </cell>
          <cell r="D6044" t="str">
            <v>20-25%</v>
          </cell>
          <cell r="E6044">
            <v>7864</v>
          </cell>
          <cell r="F6044" t="str">
            <v xml:space="preserve">Sacramento </v>
          </cell>
          <cell r="G6044">
            <v>14.7</v>
          </cell>
          <cell r="H6044">
            <v>78</v>
          </cell>
          <cell r="I6044">
            <v>7.3</v>
          </cell>
          <cell r="J6044">
            <v>21.5</v>
          </cell>
          <cell r="K6044">
            <v>38.4</v>
          </cell>
          <cell r="L6044">
            <v>13.8</v>
          </cell>
          <cell r="M6044">
            <v>0.3</v>
          </cell>
          <cell r="N6044">
            <v>19.5</v>
          </cell>
          <cell r="O6044">
            <v>6.5</v>
          </cell>
        </row>
        <row r="6045">
          <cell r="A6045">
            <v>6037901007</v>
          </cell>
          <cell r="B6045">
            <v>14.495409663749401</v>
          </cell>
          <cell r="C6045">
            <v>23.786101652162898</v>
          </cell>
          <cell r="D6045" t="str">
            <v>20-25%</v>
          </cell>
          <cell r="E6045">
            <v>2258</v>
          </cell>
          <cell r="F6045" t="str">
            <v>Los Angeles</v>
          </cell>
          <cell r="G6045">
            <v>11.5</v>
          </cell>
          <cell r="H6045">
            <v>79.3</v>
          </cell>
          <cell r="I6045">
            <v>9.1999999999999993</v>
          </cell>
          <cell r="J6045">
            <v>25.6</v>
          </cell>
          <cell r="K6045">
            <v>61.2</v>
          </cell>
          <cell r="L6045">
            <v>5</v>
          </cell>
          <cell r="M6045">
            <v>0.3</v>
          </cell>
          <cell r="N6045">
            <v>4.4000000000000004</v>
          </cell>
          <cell r="O6045">
            <v>3.5</v>
          </cell>
        </row>
        <row r="6046">
          <cell r="A6046">
            <v>6111007903</v>
          </cell>
          <cell r="B6046">
            <v>14.493385615558701</v>
          </cell>
          <cell r="C6046">
            <v>23.773489721276299</v>
          </cell>
          <cell r="D6046" t="str">
            <v>20-25%</v>
          </cell>
          <cell r="E6046">
            <v>4855</v>
          </cell>
          <cell r="F6046" t="str">
            <v xml:space="preserve">Ventura </v>
          </cell>
          <cell r="G6046">
            <v>15.8</v>
          </cell>
          <cell r="H6046">
            <v>74.900000000000006</v>
          </cell>
          <cell r="I6046">
            <v>9.3000000000000007</v>
          </cell>
          <cell r="J6046">
            <v>16.2</v>
          </cell>
          <cell r="K6046">
            <v>63.2</v>
          </cell>
          <cell r="L6046">
            <v>1.9</v>
          </cell>
          <cell r="M6046">
            <v>0.2</v>
          </cell>
          <cell r="N6046">
            <v>14.6</v>
          </cell>
          <cell r="O6046">
            <v>3.8</v>
          </cell>
        </row>
        <row r="6047">
          <cell r="A6047">
            <v>6075022902</v>
          </cell>
          <cell r="B6047">
            <v>14.490925095413401</v>
          </cell>
          <cell r="C6047">
            <v>23.760877790389699</v>
          </cell>
          <cell r="D6047" t="str">
            <v>20-25%</v>
          </cell>
          <cell r="E6047">
            <v>2617</v>
          </cell>
          <cell r="F6047" t="str">
            <v>San Francisco</v>
          </cell>
          <cell r="G6047">
            <v>9.9</v>
          </cell>
          <cell r="H6047">
            <v>80.599999999999994</v>
          </cell>
          <cell r="I6047">
            <v>9.5</v>
          </cell>
          <cell r="J6047">
            <v>53.6</v>
          </cell>
          <cell r="K6047">
            <v>32.1</v>
          </cell>
          <cell r="L6047">
            <v>2.2000000000000002</v>
          </cell>
          <cell r="M6047">
            <v>0.2</v>
          </cell>
          <cell r="N6047">
            <v>9.8000000000000007</v>
          </cell>
          <cell r="O6047">
            <v>2.2999999999999998</v>
          </cell>
        </row>
        <row r="6048">
          <cell r="A6048">
            <v>6073008361</v>
          </cell>
          <cell r="B6048">
            <v>14.4887639833342</v>
          </cell>
          <cell r="C6048">
            <v>23.7482658595031</v>
          </cell>
          <cell r="D6048" t="str">
            <v>20-25%</v>
          </cell>
          <cell r="E6048">
            <v>2642</v>
          </cell>
          <cell r="F6048" t="str">
            <v>San Diego</v>
          </cell>
          <cell r="G6048">
            <v>6.7</v>
          </cell>
          <cell r="H6048">
            <v>84.9</v>
          </cell>
          <cell r="I6048">
            <v>8.4</v>
          </cell>
          <cell r="J6048">
            <v>9.1999999999999993</v>
          </cell>
          <cell r="K6048">
            <v>59.8</v>
          </cell>
          <cell r="L6048">
            <v>1.6</v>
          </cell>
          <cell r="M6048">
            <v>0</v>
          </cell>
          <cell r="N6048">
            <v>24.9</v>
          </cell>
          <cell r="O6048">
            <v>4.4000000000000004</v>
          </cell>
        </row>
        <row r="6049">
          <cell r="A6049">
            <v>6067007106</v>
          </cell>
          <cell r="B6049">
            <v>14.488563805183</v>
          </cell>
          <cell r="C6049">
            <v>23.7356539286165</v>
          </cell>
          <cell r="D6049" t="str">
            <v>20-25%</v>
          </cell>
          <cell r="E6049">
            <v>7161</v>
          </cell>
          <cell r="F6049" t="str">
            <v xml:space="preserve">Sacramento </v>
          </cell>
          <cell r="G6049">
            <v>18.2</v>
          </cell>
          <cell r="H6049">
            <v>76.7</v>
          </cell>
          <cell r="I6049">
            <v>5.0999999999999996</v>
          </cell>
          <cell r="J6049">
            <v>19.100000000000001</v>
          </cell>
          <cell r="K6049">
            <v>35.799999999999997</v>
          </cell>
          <cell r="L6049">
            <v>13</v>
          </cell>
          <cell r="M6049">
            <v>0.2</v>
          </cell>
          <cell r="N6049">
            <v>25.7</v>
          </cell>
          <cell r="O6049">
            <v>6.1</v>
          </cell>
        </row>
        <row r="6050">
          <cell r="A6050">
            <v>6073020109</v>
          </cell>
          <cell r="B6050">
            <v>14.4881835849895</v>
          </cell>
          <cell r="C6050">
            <v>23.723041997729901</v>
          </cell>
          <cell r="D6050" t="str">
            <v>20-25%</v>
          </cell>
          <cell r="E6050">
            <v>5127</v>
          </cell>
          <cell r="F6050" t="str">
            <v>San Diego</v>
          </cell>
          <cell r="G6050">
            <v>15</v>
          </cell>
          <cell r="H6050">
            <v>77.400000000000006</v>
          </cell>
          <cell r="I6050">
            <v>7.6</v>
          </cell>
          <cell r="J6050">
            <v>57.1</v>
          </cell>
          <cell r="K6050">
            <v>32.9</v>
          </cell>
          <cell r="L6050">
            <v>1</v>
          </cell>
          <cell r="M6050">
            <v>0.4</v>
          </cell>
          <cell r="N6050">
            <v>7.1</v>
          </cell>
          <cell r="O6050">
            <v>1.5</v>
          </cell>
        </row>
        <row r="6051">
          <cell r="A6051">
            <v>6093000600</v>
          </cell>
          <cell r="B6051">
            <v>14.485599925601701</v>
          </cell>
          <cell r="C6051">
            <v>23.710430066843202</v>
          </cell>
          <cell r="D6051" t="str">
            <v>20-25%</v>
          </cell>
          <cell r="E6051">
            <v>1847</v>
          </cell>
          <cell r="F6051" t="str">
            <v xml:space="preserve">Siskiyou </v>
          </cell>
          <cell r="G6051">
            <v>10.199999999999999</v>
          </cell>
          <cell r="H6051">
            <v>71.5</v>
          </cell>
          <cell r="I6051">
            <v>18.3</v>
          </cell>
          <cell r="J6051">
            <v>8.1</v>
          </cell>
          <cell r="K6051">
            <v>80.5</v>
          </cell>
          <cell r="L6051">
            <v>1.8</v>
          </cell>
          <cell r="M6051">
            <v>3.8</v>
          </cell>
          <cell r="N6051">
            <v>0.6</v>
          </cell>
          <cell r="O6051">
            <v>5.3</v>
          </cell>
        </row>
        <row r="6052">
          <cell r="A6052">
            <v>6037262100</v>
          </cell>
          <cell r="B6052">
            <v>14.483784527417001</v>
          </cell>
          <cell r="C6052">
            <v>23.697818135956599</v>
          </cell>
          <cell r="D6052" t="str">
            <v>20-25%</v>
          </cell>
          <cell r="E6052">
            <v>3586</v>
          </cell>
          <cell r="F6052" t="str">
            <v>Los Angeles</v>
          </cell>
          <cell r="G6052">
            <v>10.1</v>
          </cell>
          <cell r="H6052">
            <v>66.900000000000006</v>
          </cell>
          <cell r="I6052">
            <v>23</v>
          </cell>
          <cell r="J6052">
            <v>5.7</v>
          </cell>
          <cell r="K6052">
            <v>82.5</v>
          </cell>
          <cell r="L6052">
            <v>1.3</v>
          </cell>
          <cell r="M6052">
            <v>0</v>
          </cell>
          <cell r="N6052">
            <v>6.6</v>
          </cell>
          <cell r="O6052">
            <v>3.9</v>
          </cell>
        </row>
        <row r="6053">
          <cell r="A6053">
            <v>6065048100</v>
          </cell>
          <cell r="B6053">
            <v>14.477943711212999</v>
          </cell>
          <cell r="C6053">
            <v>23.685206205069999</v>
          </cell>
          <cell r="D6053" t="str">
            <v>20-25%</v>
          </cell>
          <cell r="E6053">
            <v>6404</v>
          </cell>
          <cell r="F6053" t="str">
            <v xml:space="preserve">Riverside </v>
          </cell>
          <cell r="G6053">
            <v>16.100000000000001</v>
          </cell>
          <cell r="H6053">
            <v>77.7</v>
          </cell>
          <cell r="I6053">
            <v>6.2</v>
          </cell>
          <cell r="J6053">
            <v>23.2</v>
          </cell>
          <cell r="K6053">
            <v>55.2</v>
          </cell>
          <cell r="L6053">
            <v>5.7</v>
          </cell>
          <cell r="M6053">
            <v>0.2</v>
          </cell>
          <cell r="N6053">
            <v>12.2</v>
          </cell>
          <cell r="O6053">
            <v>3.6</v>
          </cell>
        </row>
        <row r="6054">
          <cell r="A6054">
            <v>6053010305</v>
          </cell>
          <cell r="B6054">
            <v>14.477694803114099</v>
          </cell>
          <cell r="C6054">
            <v>23.6725942741834</v>
          </cell>
          <cell r="D6054" t="str">
            <v>20-25%</v>
          </cell>
          <cell r="E6054">
            <v>4371</v>
          </cell>
          <cell r="F6054" t="str">
            <v xml:space="preserve">Monterey </v>
          </cell>
          <cell r="G6054">
            <v>11.6</v>
          </cell>
          <cell r="H6054">
            <v>77</v>
          </cell>
          <cell r="I6054">
            <v>11.4</v>
          </cell>
          <cell r="J6054">
            <v>35</v>
          </cell>
          <cell r="K6054">
            <v>57.4</v>
          </cell>
          <cell r="L6054">
            <v>0.9</v>
          </cell>
          <cell r="M6054">
            <v>0.5</v>
          </cell>
          <cell r="N6054">
            <v>2.9</v>
          </cell>
          <cell r="O6054">
            <v>3.3</v>
          </cell>
        </row>
        <row r="6055">
          <cell r="A6055">
            <v>6001428600</v>
          </cell>
          <cell r="B6055">
            <v>14.474201364050201</v>
          </cell>
          <cell r="C6055">
            <v>23.6599823432968</v>
          </cell>
          <cell r="D6055" t="str">
            <v>20-25%</v>
          </cell>
          <cell r="E6055">
            <v>3271</v>
          </cell>
          <cell r="F6055" t="str">
            <v xml:space="preserve">Alameda </v>
          </cell>
          <cell r="G6055">
            <v>8.4</v>
          </cell>
          <cell r="H6055">
            <v>69.099999999999994</v>
          </cell>
          <cell r="I6055">
            <v>22.5</v>
          </cell>
          <cell r="J6055">
            <v>8.1999999999999993</v>
          </cell>
          <cell r="K6055">
            <v>40.6</v>
          </cell>
          <cell r="L6055">
            <v>7.7</v>
          </cell>
          <cell r="M6055">
            <v>0.1</v>
          </cell>
          <cell r="N6055">
            <v>37.700000000000003</v>
          </cell>
          <cell r="O6055">
            <v>5.6</v>
          </cell>
        </row>
        <row r="6056">
          <cell r="A6056">
            <v>6095252107</v>
          </cell>
          <cell r="B6056">
            <v>14.4706719146499</v>
          </cell>
          <cell r="C6056">
            <v>23.647370412410101</v>
          </cell>
          <cell r="D6056" t="str">
            <v>20-25%</v>
          </cell>
          <cell r="E6056">
            <v>3592</v>
          </cell>
          <cell r="F6056" t="str">
            <v xml:space="preserve">Solano </v>
          </cell>
          <cell r="G6056">
            <v>10.8</v>
          </cell>
          <cell r="H6056">
            <v>75.5</v>
          </cell>
          <cell r="I6056">
            <v>13.7</v>
          </cell>
          <cell r="J6056">
            <v>12.8</v>
          </cell>
          <cell r="K6056">
            <v>66.8</v>
          </cell>
          <cell r="L6056">
            <v>5.6</v>
          </cell>
          <cell r="M6056">
            <v>0.4</v>
          </cell>
          <cell r="N6056">
            <v>9</v>
          </cell>
          <cell r="O6056">
            <v>5.3</v>
          </cell>
        </row>
        <row r="6057">
          <cell r="A6057">
            <v>6109003200</v>
          </cell>
          <cell r="B6057">
            <v>14.468683101167899</v>
          </cell>
          <cell r="C6057">
            <v>23.634758481523502</v>
          </cell>
          <cell r="D6057" t="str">
            <v>20-25%</v>
          </cell>
          <cell r="E6057">
            <v>5765</v>
          </cell>
          <cell r="F6057" t="str">
            <v xml:space="preserve">Tuolumne </v>
          </cell>
          <cell r="G6057">
            <v>10.9</v>
          </cell>
          <cell r="H6057">
            <v>74.2</v>
          </cell>
          <cell r="I6057">
            <v>14.9</v>
          </cell>
          <cell r="J6057">
            <v>9.8000000000000007</v>
          </cell>
          <cell r="K6057">
            <v>82.3</v>
          </cell>
          <cell r="L6057">
            <v>0.3</v>
          </cell>
          <cell r="M6057">
            <v>3.9</v>
          </cell>
          <cell r="N6057">
            <v>0.9</v>
          </cell>
          <cell r="O6057">
            <v>2.8</v>
          </cell>
        </row>
        <row r="6058">
          <cell r="A6058">
            <v>6097152904</v>
          </cell>
          <cell r="B6058">
            <v>14.460853154123599</v>
          </cell>
          <cell r="C6058">
            <v>23.622146550636899</v>
          </cell>
          <cell r="D6058" t="str">
            <v>20-25%</v>
          </cell>
          <cell r="E6058">
            <v>5095</v>
          </cell>
          <cell r="F6058" t="str">
            <v xml:space="preserve">Sonoma </v>
          </cell>
          <cell r="G6058">
            <v>13.4</v>
          </cell>
          <cell r="H6058">
            <v>76.8</v>
          </cell>
          <cell r="I6058">
            <v>9.8000000000000007</v>
          </cell>
          <cell r="J6058">
            <v>24.2</v>
          </cell>
          <cell r="K6058">
            <v>64.2</v>
          </cell>
          <cell r="L6058">
            <v>1.9</v>
          </cell>
          <cell r="M6058">
            <v>0.8</v>
          </cell>
          <cell r="N6058">
            <v>5.4</v>
          </cell>
          <cell r="O6058">
            <v>3.4</v>
          </cell>
        </row>
        <row r="6059">
          <cell r="A6059">
            <v>6085504315</v>
          </cell>
          <cell r="B6059">
            <v>14.4523580103813</v>
          </cell>
          <cell r="C6059">
            <v>23.609534619750299</v>
          </cell>
          <cell r="D6059" t="str">
            <v>20-25%</v>
          </cell>
          <cell r="E6059">
            <v>6562</v>
          </cell>
          <cell r="F6059" t="str">
            <v>Santa Clara</v>
          </cell>
          <cell r="G6059">
            <v>12.7</v>
          </cell>
          <cell r="H6059">
            <v>76.900000000000006</v>
          </cell>
          <cell r="I6059">
            <v>10.4</v>
          </cell>
          <cell r="J6059">
            <v>16.8</v>
          </cell>
          <cell r="K6059">
            <v>17.2</v>
          </cell>
          <cell r="L6059">
            <v>3.2</v>
          </cell>
          <cell r="M6059">
            <v>0.2</v>
          </cell>
          <cell r="N6059">
            <v>59.5</v>
          </cell>
          <cell r="O6059">
            <v>3</v>
          </cell>
        </row>
        <row r="6060">
          <cell r="A6060">
            <v>6001441523</v>
          </cell>
          <cell r="B6060">
            <v>14.4452992757577</v>
          </cell>
          <cell r="C6060">
            <v>23.5969226888637</v>
          </cell>
          <cell r="D6060" t="str">
            <v>20-25%</v>
          </cell>
          <cell r="E6060">
            <v>4077</v>
          </cell>
          <cell r="F6060" t="str">
            <v xml:space="preserve">Alameda </v>
          </cell>
          <cell r="G6060">
            <v>22.8</v>
          </cell>
          <cell r="H6060">
            <v>72.7</v>
          </cell>
          <cell r="I6060">
            <v>4.5</v>
          </cell>
          <cell r="J6060">
            <v>6.2</v>
          </cell>
          <cell r="K6060">
            <v>11.3</v>
          </cell>
          <cell r="L6060">
            <v>2.4</v>
          </cell>
          <cell r="M6060">
            <v>0.3</v>
          </cell>
          <cell r="N6060">
            <v>75.099999999999994</v>
          </cell>
          <cell r="O6060">
            <v>4.7</v>
          </cell>
        </row>
        <row r="6061">
          <cell r="A6061">
            <v>6073018512</v>
          </cell>
          <cell r="B6061">
            <v>14.444526806575601</v>
          </cell>
          <cell r="C6061">
            <v>23.584310757977001</v>
          </cell>
          <cell r="D6061" t="str">
            <v>20-25%</v>
          </cell>
          <cell r="E6061">
            <v>3397</v>
          </cell>
          <cell r="F6061" t="str">
            <v>San Diego</v>
          </cell>
          <cell r="G6061">
            <v>5</v>
          </cell>
          <cell r="H6061">
            <v>47.5</v>
          </cell>
          <cell r="I6061">
            <v>47.5</v>
          </cell>
          <cell r="J6061">
            <v>17.3</v>
          </cell>
          <cell r="K6061">
            <v>70.5</v>
          </cell>
          <cell r="L6061">
            <v>3.7</v>
          </cell>
          <cell r="M6061">
            <v>0.3</v>
          </cell>
          <cell r="N6061">
            <v>5</v>
          </cell>
          <cell r="O6061">
            <v>3.2</v>
          </cell>
        </row>
        <row r="6062">
          <cell r="A6062">
            <v>6067008404</v>
          </cell>
          <cell r="B6062">
            <v>14.443069553075</v>
          </cell>
          <cell r="C6062">
            <v>23.571698827090401</v>
          </cell>
          <cell r="D6062" t="str">
            <v>20-25%</v>
          </cell>
          <cell r="E6062">
            <v>3275</v>
          </cell>
          <cell r="F6062" t="str">
            <v xml:space="preserve">Sacramento </v>
          </cell>
          <cell r="G6062">
            <v>12.7</v>
          </cell>
          <cell r="H6062">
            <v>73.900000000000006</v>
          </cell>
          <cell r="I6062">
            <v>13.4</v>
          </cell>
          <cell r="J6062">
            <v>14.6</v>
          </cell>
          <cell r="K6062">
            <v>74.2</v>
          </cell>
          <cell r="L6062">
            <v>1.5</v>
          </cell>
          <cell r="M6062">
            <v>0.5</v>
          </cell>
          <cell r="N6062">
            <v>5.3</v>
          </cell>
          <cell r="O6062">
            <v>4</v>
          </cell>
        </row>
        <row r="6063">
          <cell r="A6063">
            <v>6059042103</v>
          </cell>
          <cell r="B6063">
            <v>14.4339241700673</v>
          </cell>
          <cell r="C6063">
            <v>23.559086896203802</v>
          </cell>
          <cell r="D6063" t="str">
            <v>20-25%</v>
          </cell>
          <cell r="E6063">
            <v>7418</v>
          </cell>
          <cell r="F6063" t="str">
            <v xml:space="preserve">Orange </v>
          </cell>
          <cell r="G6063">
            <v>10.9</v>
          </cell>
          <cell r="H6063">
            <v>76.5</v>
          </cell>
          <cell r="I6063">
            <v>12.6</v>
          </cell>
          <cell r="J6063">
            <v>13.6</v>
          </cell>
          <cell r="K6063">
            <v>82.1</v>
          </cell>
          <cell r="L6063">
            <v>0.3</v>
          </cell>
          <cell r="M6063">
            <v>0.1</v>
          </cell>
          <cell r="N6063">
            <v>1.9</v>
          </cell>
          <cell r="O6063">
            <v>2</v>
          </cell>
        </row>
        <row r="6064">
          <cell r="A6064">
            <v>6073018613</v>
          </cell>
          <cell r="B6064">
            <v>14.4182551690237</v>
          </cell>
          <cell r="C6064">
            <v>23.546474965317199</v>
          </cell>
          <cell r="D6064" t="str">
            <v>20-25%</v>
          </cell>
          <cell r="E6064">
            <v>3477</v>
          </cell>
          <cell r="F6064" t="str">
            <v>San Diego</v>
          </cell>
          <cell r="G6064">
            <v>16.100000000000001</v>
          </cell>
          <cell r="H6064">
            <v>77.5</v>
          </cell>
          <cell r="I6064">
            <v>6.4</v>
          </cell>
          <cell r="J6064">
            <v>37</v>
          </cell>
          <cell r="K6064">
            <v>40.4</v>
          </cell>
          <cell r="L6064">
            <v>8</v>
          </cell>
          <cell r="M6064">
            <v>0.6</v>
          </cell>
          <cell r="N6064">
            <v>8.6999999999999993</v>
          </cell>
          <cell r="O6064">
            <v>5.4</v>
          </cell>
        </row>
        <row r="6065">
          <cell r="A6065">
            <v>6067008142</v>
          </cell>
          <cell r="B6065">
            <v>14.417416791303699</v>
          </cell>
          <cell r="C6065">
            <v>23.533863034430599</v>
          </cell>
          <cell r="D6065" t="str">
            <v>20-25%</v>
          </cell>
          <cell r="E6065">
            <v>3353</v>
          </cell>
          <cell r="F6065" t="str">
            <v xml:space="preserve">Sacramento </v>
          </cell>
          <cell r="G6065">
            <v>13.7</v>
          </cell>
          <cell r="H6065">
            <v>77.8</v>
          </cell>
          <cell r="I6065">
            <v>8.5</v>
          </cell>
          <cell r="J6065">
            <v>19.8</v>
          </cell>
          <cell r="K6065">
            <v>69.8</v>
          </cell>
          <cell r="L6065">
            <v>3.2</v>
          </cell>
          <cell r="M6065">
            <v>0.7</v>
          </cell>
          <cell r="N6065">
            <v>3.2</v>
          </cell>
          <cell r="O6065">
            <v>3.4</v>
          </cell>
        </row>
        <row r="6066">
          <cell r="A6066">
            <v>6111008304</v>
          </cell>
          <cell r="B6066">
            <v>14.409706253199801</v>
          </cell>
          <cell r="C6066">
            <v>23.521251103544</v>
          </cell>
          <cell r="D6066" t="str">
            <v>20-25%</v>
          </cell>
          <cell r="E6066">
            <v>5484</v>
          </cell>
          <cell r="F6066" t="str">
            <v xml:space="preserve">Ventura </v>
          </cell>
          <cell r="G6066">
            <v>13.6</v>
          </cell>
          <cell r="H6066">
            <v>74.8</v>
          </cell>
          <cell r="I6066">
            <v>11.6</v>
          </cell>
          <cell r="J6066">
            <v>16.100000000000001</v>
          </cell>
          <cell r="K6066">
            <v>68.900000000000006</v>
          </cell>
          <cell r="L6066">
            <v>1.3</v>
          </cell>
          <cell r="M6066">
            <v>0.2</v>
          </cell>
          <cell r="N6066">
            <v>9.8000000000000007</v>
          </cell>
          <cell r="O6066">
            <v>3.7</v>
          </cell>
        </row>
        <row r="6067">
          <cell r="A6067">
            <v>6095252106</v>
          </cell>
          <cell r="B6067">
            <v>14.407861715112301</v>
          </cell>
          <cell r="C6067">
            <v>23.508639172657301</v>
          </cell>
          <cell r="D6067" t="str">
            <v>20-25%</v>
          </cell>
          <cell r="E6067">
            <v>4132</v>
          </cell>
          <cell r="F6067" t="str">
            <v xml:space="preserve">Solano </v>
          </cell>
          <cell r="G6067">
            <v>10</v>
          </cell>
          <cell r="H6067">
            <v>78.7</v>
          </cell>
          <cell r="I6067">
            <v>11.3</v>
          </cell>
          <cell r="J6067">
            <v>11</v>
          </cell>
          <cell r="K6067">
            <v>63.4</v>
          </cell>
          <cell r="L6067">
            <v>7.2</v>
          </cell>
          <cell r="M6067">
            <v>0.2</v>
          </cell>
          <cell r="N6067">
            <v>12.5</v>
          </cell>
          <cell r="O6067">
            <v>5.8</v>
          </cell>
        </row>
        <row r="6068">
          <cell r="A6068">
            <v>6037620102</v>
          </cell>
          <cell r="B6068">
            <v>14.4048301187982</v>
          </cell>
          <cell r="C6068">
            <v>23.496027241770701</v>
          </cell>
          <cell r="D6068" t="str">
            <v>20-25%</v>
          </cell>
          <cell r="E6068">
            <v>3617</v>
          </cell>
          <cell r="F6068" t="str">
            <v>Los Angeles</v>
          </cell>
          <cell r="G6068">
            <v>9.9</v>
          </cell>
          <cell r="H6068">
            <v>80.900000000000006</v>
          </cell>
          <cell r="I6068">
            <v>9.1999999999999993</v>
          </cell>
          <cell r="J6068">
            <v>14.1</v>
          </cell>
          <cell r="K6068">
            <v>71.5</v>
          </cell>
          <cell r="L6068">
            <v>1.9</v>
          </cell>
          <cell r="M6068">
            <v>0.3</v>
          </cell>
          <cell r="N6068">
            <v>7.8</v>
          </cell>
          <cell r="O6068">
            <v>4.5</v>
          </cell>
        </row>
        <row r="6069">
          <cell r="A6069">
            <v>6025940000</v>
          </cell>
          <cell r="B6069">
            <v>14.400773396803199</v>
          </cell>
          <cell r="C6069">
            <v>23.483415310884102</v>
          </cell>
          <cell r="D6069" t="str">
            <v>20-25%</v>
          </cell>
          <cell r="E6069">
            <v>3052</v>
          </cell>
          <cell r="F6069" t="str">
            <v xml:space="preserve">Imperial </v>
          </cell>
          <cell r="G6069">
            <v>18</v>
          </cell>
          <cell r="H6069">
            <v>67.8</v>
          </cell>
          <cell r="I6069">
            <v>14.2</v>
          </cell>
          <cell r="J6069">
            <v>37.4</v>
          </cell>
          <cell r="K6069">
            <v>19.7</v>
          </cell>
          <cell r="L6069">
            <v>1.3</v>
          </cell>
          <cell r="M6069">
            <v>38.4</v>
          </cell>
          <cell r="N6069">
            <v>0.3</v>
          </cell>
          <cell r="O6069">
            <v>2.8</v>
          </cell>
        </row>
        <row r="6070">
          <cell r="A6070">
            <v>6065044807</v>
          </cell>
          <cell r="B6070">
            <v>14.400593751226801</v>
          </cell>
          <cell r="C6070">
            <v>23.470803379997498</v>
          </cell>
          <cell r="D6070" t="str">
            <v>20-25%</v>
          </cell>
          <cell r="E6070">
            <v>1281</v>
          </cell>
          <cell r="F6070" t="str">
            <v xml:space="preserve">Riverside </v>
          </cell>
          <cell r="G6070">
            <v>5.2</v>
          </cell>
          <cell r="H6070">
            <v>68.099999999999994</v>
          </cell>
          <cell r="I6070">
            <v>26.7</v>
          </cell>
          <cell r="J6070">
            <v>15.1</v>
          </cell>
          <cell r="K6070">
            <v>74.2</v>
          </cell>
          <cell r="L6070">
            <v>2.5</v>
          </cell>
          <cell r="M6070">
            <v>0</v>
          </cell>
          <cell r="N6070">
            <v>6.1</v>
          </cell>
          <cell r="O6070">
            <v>2.2000000000000002</v>
          </cell>
        </row>
        <row r="6071">
          <cell r="A6071">
            <v>6037910807</v>
          </cell>
          <cell r="B6071">
            <v>14.3988479584666</v>
          </cell>
          <cell r="C6071">
            <v>23.458191449110899</v>
          </cell>
          <cell r="D6071" t="str">
            <v>20-25%</v>
          </cell>
          <cell r="E6071">
            <v>5489</v>
          </cell>
          <cell r="F6071" t="str">
            <v>Los Angeles</v>
          </cell>
          <cell r="G6071">
            <v>13.2</v>
          </cell>
          <cell r="H6071">
            <v>79</v>
          </cell>
          <cell r="I6071">
            <v>7.8</v>
          </cell>
          <cell r="J6071">
            <v>27.7</v>
          </cell>
          <cell r="K6071">
            <v>55.3</v>
          </cell>
          <cell r="L6071">
            <v>5.6</v>
          </cell>
          <cell r="M6071">
            <v>0.3</v>
          </cell>
          <cell r="N6071">
            <v>7.7</v>
          </cell>
          <cell r="O6071">
            <v>3.3</v>
          </cell>
        </row>
        <row r="6072">
          <cell r="A6072">
            <v>6061021108</v>
          </cell>
          <cell r="B6072">
            <v>14.3901183635467</v>
          </cell>
          <cell r="C6072">
            <v>23.4455795182242</v>
          </cell>
          <cell r="D6072" t="str">
            <v>20-25%</v>
          </cell>
          <cell r="E6072">
            <v>2668</v>
          </cell>
          <cell r="F6072" t="str">
            <v xml:space="preserve">Placer </v>
          </cell>
          <cell r="G6072">
            <v>12.1</v>
          </cell>
          <cell r="H6072">
            <v>69.3</v>
          </cell>
          <cell r="I6072">
            <v>18.600000000000001</v>
          </cell>
          <cell r="J6072">
            <v>13.8</v>
          </cell>
          <cell r="K6072">
            <v>79.3</v>
          </cell>
          <cell r="L6072">
            <v>0.6</v>
          </cell>
          <cell r="M6072">
            <v>1</v>
          </cell>
          <cell r="N6072">
            <v>2.4</v>
          </cell>
          <cell r="O6072">
            <v>3</v>
          </cell>
        </row>
        <row r="6073">
          <cell r="A6073">
            <v>6037301400</v>
          </cell>
          <cell r="B6073">
            <v>14.3890150353782</v>
          </cell>
          <cell r="C6073">
            <v>23.4329675873376</v>
          </cell>
          <cell r="D6073" t="str">
            <v>20-25%</v>
          </cell>
          <cell r="E6073">
            <v>3865</v>
          </cell>
          <cell r="F6073" t="str">
            <v>Los Angeles</v>
          </cell>
          <cell r="G6073">
            <v>10.6</v>
          </cell>
          <cell r="H6073">
            <v>72.8</v>
          </cell>
          <cell r="I6073">
            <v>16.600000000000001</v>
          </cell>
          <cell r="J6073">
            <v>7.4</v>
          </cell>
          <cell r="K6073">
            <v>81.2</v>
          </cell>
          <cell r="L6073">
            <v>0.6</v>
          </cell>
          <cell r="M6073">
            <v>0</v>
          </cell>
          <cell r="N6073">
            <v>7.1</v>
          </cell>
          <cell r="O6073">
            <v>3.6</v>
          </cell>
        </row>
        <row r="6074">
          <cell r="A6074">
            <v>6067008600</v>
          </cell>
          <cell r="B6074">
            <v>14.3841489797019</v>
          </cell>
          <cell r="C6074">
            <v>23.420355656451001</v>
          </cell>
          <cell r="D6074" t="str">
            <v>20-25%</v>
          </cell>
          <cell r="E6074">
            <v>6784</v>
          </cell>
          <cell r="F6074" t="str">
            <v xml:space="preserve">Sacramento </v>
          </cell>
          <cell r="G6074">
            <v>10.6</v>
          </cell>
          <cell r="H6074">
            <v>67.099999999999994</v>
          </cell>
          <cell r="I6074">
            <v>22.3</v>
          </cell>
          <cell r="J6074">
            <v>10.4</v>
          </cell>
          <cell r="K6074">
            <v>80.400000000000006</v>
          </cell>
          <cell r="L6074">
            <v>2.7</v>
          </cell>
          <cell r="M6074">
            <v>0.5</v>
          </cell>
          <cell r="N6074">
            <v>3.5</v>
          </cell>
          <cell r="O6074">
            <v>2.5</v>
          </cell>
        </row>
        <row r="6075">
          <cell r="A6075">
            <v>6061021501</v>
          </cell>
          <cell r="B6075">
            <v>14.3809216608024</v>
          </cell>
          <cell r="C6075">
            <v>23.407743725564401</v>
          </cell>
          <cell r="D6075" t="str">
            <v>20-25%</v>
          </cell>
          <cell r="E6075">
            <v>5979</v>
          </cell>
          <cell r="F6075" t="str">
            <v xml:space="preserve">Placer </v>
          </cell>
          <cell r="G6075">
            <v>9.1999999999999993</v>
          </cell>
          <cell r="H6075">
            <v>75.5</v>
          </cell>
          <cell r="I6075">
            <v>15.3</v>
          </cell>
          <cell r="J6075">
            <v>10.5</v>
          </cell>
          <cell r="K6075">
            <v>82.3</v>
          </cell>
          <cell r="L6075">
            <v>1.1000000000000001</v>
          </cell>
          <cell r="M6075">
            <v>1.1000000000000001</v>
          </cell>
          <cell r="N6075">
            <v>2.7</v>
          </cell>
          <cell r="O6075">
            <v>2.1</v>
          </cell>
        </row>
        <row r="6076">
          <cell r="A6076">
            <v>6067005801</v>
          </cell>
          <cell r="B6076">
            <v>14.377182684873301</v>
          </cell>
          <cell r="C6076">
            <v>23.395131794677798</v>
          </cell>
          <cell r="D6076" t="str">
            <v>20-25%</v>
          </cell>
          <cell r="E6076">
            <v>5050</v>
          </cell>
          <cell r="F6076" t="str">
            <v xml:space="preserve">Sacramento </v>
          </cell>
          <cell r="G6076">
            <v>11</v>
          </cell>
          <cell r="H6076">
            <v>71.5</v>
          </cell>
          <cell r="I6076">
            <v>17.5</v>
          </cell>
          <cell r="J6076">
            <v>10.9</v>
          </cell>
          <cell r="K6076">
            <v>78.099999999999994</v>
          </cell>
          <cell r="L6076">
            <v>2.8</v>
          </cell>
          <cell r="M6076">
            <v>0.7</v>
          </cell>
          <cell r="N6076">
            <v>4.3</v>
          </cell>
          <cell r="O6076">
            <v>3.1</v>
          </cell>
        </row>
        <row r="6077">
          <cell r="A6077">
            <v>6001440332</v>
          </cell>
          <cell r="B6077">
            <v>14.376051526849899</v>
          </cell>
          <cell r="C6077">
            <v>23.382519863791099</v>
          </cell>
          <cell r="D6077" t="str">
            <v>20-25%</v>
          </cell>
          <cell r="E6077">
            <v>3310</v>
          </cell>
          <cell r="F6077" t="str">
            <v xml:space="preserve">Alameda </v>
          </cell>
          <cell r="G6077">
            <v>15.2</v>
          </cell>
          <cell r="H6077">
            <v>77.5</v>
          </cell>
          <cell r="I6077">
            <v>7.3</v>
          </cell>
          <cell r="J6077">
            <v>6.3</v>
          </cell>
          <cell r="K6077">
            <v>8.3000000000000007</v>
          </cell>
          <cell r="L6077">
            <v>3.6</v>
          </cell>
          <cell r="M6077">
            <v>0</v>
          </cell>
          <cell r="N6077">
            <v>77.400000000000006</v>
          </cell>
          <cell r="O6077">
            <v>4.5</v>
          </cell>
        </row>
        <row r="6078">
          <cell r="A6078">
            <v>6095252000</v>
          </cell>
          <cell r="B6078">
            <v>14.366727351180399</v>
          </cell>
          <cell r="C6078">
            <v>23.3699079329045</v>
          </cell>
          <cell r="D6078" t="str">
            <v>20-25%</v>
          </cell>
          <cell r="E6078">
            <v>4157</v>
          </cell>
          <cell r="F6078" t="str">
            <v xml:space="preserve">Solano </v>
          </cell>
          <cell r="G6078">
            <v>7.9</v>
          </cell>
          <cell r="H6078">
            <v>69.8</v>
          </cell>
          <cell r="I6078">
            <v>22.3</v>
          </cell>
          <cell r="J6078">
            <v>10.3</v>
          </cell>
          <cell r="K6078">
            <v>77.900000000000006</v>
          </cell>
          <cell r="L6078">
            <v>2.5</v>
          </cell>
          <cell r="M6078">
            <v>0.3</v>
          </cell>
          <cell r="N6078">
            <v>5.0999999999999996</v>
          </cell>
          <cell r="O6078">
            <v>3.9</v>
          </cell>
        </row>
        <row r="6079">
          <cell r="A6079">
            <v>6071000111</v>
          </cell>
          <cell r="B6079">
            <v>14.356539707535701</v>
          </cell>
          <cell r="C6079">
            <v>23.3572960020179</v>
          </cell>
          <cell r="D6079" t="str">
            <v>20-25%</v>
          </cell>
          <cell r="E6079">
            <v>2580</v>
          </cell>
          <cell r="F6079" t="str">
            <v>San Bernardino</v>
          </cell>
          <cell r="G6079">
            <v>10.7</v>
          </cell>
          <cell r="H6079">
            <v>81.400000000000006</v>
          </cell>
          <cell r="I6079">
            <v>7.9</v>
          </cell>
          <cell r="J6079">
            <v>21.9</v>
          </cell>
          <cell r="K6079">
            <v>52.4</v>
          </cell>
          <cell r="L6079">
            <v>3.4</v>
          </cell>
          <cell r="M6079">
            <v>0.5</v>
          </cell>
          <cell r="N6079">
            <v>19.7</v>
          </cell>
          <cell r="O6079">
            <v>2.1</v>
          </cell>
        </row>
        <row r="6080">
          <cell r="A6080">
            <v>6019004302</v>
          </cell>
          <cell r="B6080">
            <v>14.3562533400201</v>
          </cell>
          <cell r="C6080">
            <v>23.344684071131301</v>
          </cell>
          <cell r="D6080" t="str">
            <v>20-25%</v>
          </cell>
          <cell r="E6080">
            <v>4848</v>
          </cell>
          <cell r="F6080" t="str">
            <v xml:space="preserve">Fresno </v>
          </cell>
          <cell r="G6080">
            <v>7.3</v>
          </cell>
          <cell r="H6080">
            <v>64.5</v>
          </cell>
          <cell r="I6080">
            <v>28.2</v>
          </cell>
          <cell r="J6080">
            <v>15.7</v>
          </cell>
          <cell r="K6080">
            <v>72.8</v>
          </cell>
          <cell r="L6080">
            <v>2.9</v>
          </cell>
          <cell r="M6080">
            <v>0.2</v>
          </cell>
          <cell r="N6080">
            <v>5.9</v>
          </cell>
          <cell r="O6080">
            <v>2.5</v>
          </cell>
        </row>
        <row r="6081">
          <cell r="A6081">
            <v>6073008902</v>
          </cell>
          <cell r="B6081">
            <v>14.356020215901999</v>
          </cell>
          <cell r="C6081">
            <v>23.332072140244701</v>
          </cell>
          <cell r="D6081" t="str">
            <v>20-25%</v>
          </cell>
          <cell r="E6081">
            <v>2221</v>
          </cell>
          <cell r="F6081" t="str">
            <v>San Diego</v>
          </cell>
          <cell r="G6081">
            <v>4.7</v>
          </cell>
          <cell r="H6081">
            <v>79</v>
          </cell>
          <cell r="I6081">
            <v>16.3</v>
          </cell>
          <cell r="J6081">
            <v>15.4</v>
          </cell>
          <cell r="K6081">
            <v>68.3</v>
          </cell>
          <cell r="L6081">
            <v>4.7</v>
          </cell>
          <cell r="M6081">
            <v>0.1</v>
          </cell>
          <cell r="N6081">
            <v>8.3000000000000007</v>
          </cell>
          <cell r="O6081">
            <v>3.2</v>
          </cell>
        </row>
        <row r="6082">
          <cell r="A6082">
            <v>6077004703</v>
          </cell>
          <cell r="B6082">
            <v>14.3554106004521</v>
          </cell>
          <cell r="C6082">
            <v>23.319460209358098</v>
          </cell>
          <cell r="D6082" t="str">
            <v>20-25%</v>
          </cell>
          <cell r="E6082">
            <v>3709</v>
          </cell>
          <cell r="F6082" t="str">
            <v>San Joaquin</v>
          </cell>
          <cell r="G6082">
            <v>12.5</v>
          </cell>
          <cell r="H6082">
            <v>72.5</v>
          </cell>
          <cell r="I6082">
            <v>15</v>
          </cell>
          <cell r="J6082">
            <v>24.8</v>
          </cell>
          <cell r="K6082">
            <v>69.7</v>
          </cell>
          <cell r="L6082">
            <v>0.4</v>
          </cell>
          <cell r="M6082">
            <v>0.5</v>
          </cell>
          <cell r="N6082">
            <v>1.8</v>
          </cell>
          <cell r="O6082">
            <v>2.7</v>
          </cell>
        </row>
        <row r="6083">
          <cell r="A6083">
            <v>6057001206</v>
          </cell>
          <cell r="B6083">
            <v>14.354562371784301</v>
          </cell>
          <cell r="C6083">
            <v>23.306848278471399</v>
          </cell>
          <cell r="D6083" t="str">
            <v>20-25%</v>
          </cell>
          <cell r="E6083">
            <v>6090</v>
          </cell>
          <cell r="F6083" t="str">
            <v xml:space="preserve">Nevada </v>
          </cell>
          <cell r="G6083">
            <v>15</v>
          </cell>
          <cell r="H6083">
            <v>78.5</v>
          </cell>
          <cell r="I6083">
            <v>6.5</v>
          </cell>
          <cell r="J6083">
            <v>38.700000000000003</v>
          </cell>
          <cell r="K6083">
            <v>58.1</v>
          </cell>
          <cell r="L6083">
            <v>0.4</v>
          </cell>
          <cell r="M6083">
            <v>0.3</v>
          </cell>
          <cell r="N6083">
            <v>1.1000000000000001</v>
          </cell>
          <cell r="O6083">
            <v>1.4</v>
          </cell>
        </row>
        <row r="6084">
          <cell r="A6084">
            <v>6037463500</v>
          </cell>
          <cell r="B6084">
            <v>14.354287271840001</v>
          </cell>
          <cell r="C6084">
            <v>23.2942363475848</v>
          </cell>
          <cell r="D6084" t="str">
            <v>20-25%</v>
          </cell>
          <cell r="E6084">
            <v>5747</v>
          </cell>
          <cell r="F6084" t="str">
            <v>Los Angeles</v>
          </cell>
          <cell r="G6084">
            <v>5.8</v>
          </cell>
          <cell r="H6084">
            <v>82.9</v>
          </cell>
          <cell r="I6084">
            <v>11.3</v>
          </cell>
          <cell r="J6084">
            <v>12.2</v>
          </cell>
          <cell r="K6084">
            <v>48.5</v>
          </cell>
          <cell r="L6084">
            <v>3.5</v>
          </cell>
          <cell r="M6084">
            <v>0</v>
          </cell>
          <cell r="N6084">
            <v>31.9</v>
          </cell>
          <cell r="O6084">
            <v>3.8</v>
          </cell>
        </row>
        <row r="6085">
          <cell r="A6085">
            <v>6001450746</v>
          </cell>
          <cell r="B6085">
            <v>14.350048635966999</v>
          </cell>
          <cell r="C6085">
            <v>23.2816244166982</v>
          </cell>
          <cell r="D6085" t="str">
            <v>20-25%</v>
          </cell>
          <cell r="E6085">
            <v>3152</v>
          </cell>
          <cell r="F6085" t="str">
            <v xml:space="preserve">Alameda </v>
          </cell>
          <cell r="G6085">
            <v>12.1</v>
          </cell>
          <cell r="H6085">
            <v>73.900000000000006</v>
          </cell>
          <cell r="I6085">
            <v>14</v>
          </cell>
          <cell r="J6085">
            <v>9</v>
          </cell>
          <cell r="K6085">
            <v>73.3</v>
          </cell>
          <cell r="L6085">
            <v>1.1000000000000001</v>
          </cell>
          <cell r="M6085">
            <v>0.4</v>
          </cell>
          <cell r="N6085">
            <v>12.8</v>
          </cell>
          <cell r="O6085">
            <v>3.4</v>
          </cell>
        </row>
        <row r="6086">
          <cell r="A6086">
            <v>6029003203</v>
          </cell>
          <cell r="B6086">
            <v>14.349904552222901</v>
          </cell>
          <cell r="C6086">
            <v>23.269012485811601</v>
          </cell>
          <cell r="D6086" t="str">
            <v>20-25%</v>
          </cell>
          <cell r="E6086">
            <v>2383</v>
          </cell>
          <cell r="F6086" t="str">
            <v xml:space="preserve">Kern </v>
          </cell>
          <cell r="G6086">
            <v>11.8</v>
          </cell>
          <cell r="H6086">
            <v>81.400000000000006</v>
          </cell>
          <cell r="I6086">
            <v>6.8</v>
          </cell>
          <cell r="J6086">
            <v>23</v>
          </cell>
          <cell r="K6086">
            <v>70.3</v>
          </cell>
          <cell r="L6086">
            <v>1.7</v>
          </cell>
          <cell r="M6086">
            <v>0.9</v>
          </cell>
          <cell r="N6086">
            <v>2.4</v>
          </cell>
          <cell r="O6086">
            <v>1.6</v>
          </cell>
        </row>
        <row r="6087">
          <cell r="A6087">
            <v>6065043229</v>
          </cell>
          <cell r="B6087">
            <v>14.337667729456101</v>
          </cell>
          <cell r="C6087">
            <v>23.256400554925001</v>
          </cell>
          <cell r="D6087" t="str">
            <v>20-25%</v>
          </cell>
          <cell r="E6087">
            <v>5127</v>
          </cell>
          <cell r="F6087" t="str">
            <v xml:space="preserve">Riverside </v>
          </cell>
          <cell r="G6087">
            <v>6.4</v>
          </cell>
          <cell r="H6087">
            <v>46.7</v>
          </cell>
          <cell r="I6087">
            <v>46.9</v>
          </cell>
          <cell r="J6087">
            <v>13.4</v>
          </cell>
          <cell r="K6087">
            <v>76.900000000000006</v>
          </cell>
          <cell r="L6087">
            <v>2.5</v>
          </cell>
          <cell r="M6087">
            <v>0.2</v>
          </cell>
          <cell r="N6087">
            <v>4.8</v>
          </cell>
          <cell r="O6087">
            <v>2.2000000000000002</v>
          </cell>
        </row>
        <row r="6088">
          <cell r="A6088">
            <v>6061020713</v>
          </cell>
          <cell r="B6088">
            <v>14.336318139007201</v>
          </cell>
          <cell r="C6088">
            <v>23.243788624038299</v>
          </cell>
          <cell r="D6088" t="str">
            <v>20-25%</v>
          </cell>
          <cell r="E6088">
            <v>3222</v>
          </cell>
          <cell r="F6088" t="str">
            <v xml:space="preserve">Placer </v>
          </cell>
          <cell r="G6088">
            <v>10.1</v>
          </cell>
          <cell r="H6088">
            <v>63.6</v>
          </cell>
          <cell r="I6088">
            <v>26.3</v>
          </cell>
          <cell r="J6088">
            <v>16.600000000000001</v>
          </cell>
          <cell r="K6088">
            <v>74.099999999999994</v>
          </cell>
          <cell r="L6088">
            <v>2.9</v>
          </cell>
          <cell r="M6088">
            <v>0.4</v>
          </cell>
          <cell r="N6088">
            <v>2.9</v>
          </cell>
          <cell r="O6088">
            <v>3.2</v>
          </cell>
        </row>
        <row r="6089">
          <cell r="A6089">
            <v>6065043266</v>
          </cell>
          <cell r="B6089">
            <v>14.332414732202</v>
          </cell>
          <cell r="C6089">
            <v>23.231176693151699</v>
          </cell>
          <cell r="D6089" t="str">
            <v>20-25%</v>
          </cell>
          <cell r="E6089">
            <v>5215</v>
          </cell>
          <cell r="F6089" t="str">
            <v xml:space="preserve">Riverside </v>
          </cell>
          <cell r="G6089">
            <v>17.100000000000001</v>
          </cell>
          <cell r="H6089">
            <v>78.3</v>
          </cell>
          <cell r="I6089">
            <v>4.5999999999999996</v>
          </cell>
          <cell r="J6089">
            <v>36.700000000000003</v>
          </cell>
          <cell r="K6089">
            <v>43.2</v>
          </cell>
          <cell r="L6089">
            <v>4.7</v>
          </cell>
          <cell r="M6089">
            <v>0.7</v>
          </cell>
          <cell r="N6089">
            <v>10.9</v>
          </cell>
          <cell r="O6089">
            <v>3.9</v>
          </cell>
        </row>
        <row r="6090">
          <cell r="A6090">
            <v>6057000802</v>
          </cell>
          <cell r="B6090">
            <v>14.331465121337301</v>
          </cell>
          <cell r="C6090">
            <v>23.2185647622651</v>
          </cell>
          <cell r="D6090" t="str">
            <v>20-25%</v>
          </cell>
          <cell r="E6090">
            <v>6528</v>
          </cell>
          <cell r="F6090" t="str">
            <v xml:space="preserve">Nevada </v>
          </cell>
          <cell r="G6090">
            <v>7.9</v>
          </cell>
          <cell r="H6090">
            <v>69.8</v>
          </cell>
          <cell r="I6090">
            <v>22.3</v>
          </cell>
          <cell r="J6090">
            <v>5.9</v>
          </cell>
          <cell r="K6090">
            <v>88.9</v>
          </cell>
          <cell r="L6090">
            <v>0.5</v>
          </cell>
          <cell r="M6090">
            <v>0.6</v>
          </cell>
          <cell r="N6090">
            <v>1.3</v>
          </cell>
          <cell r="O6090">
            <v>2.8</v>
          </cell>
        </row>
        <row r="6091">
          <cell r="A6091">
            <v>6029003813</v>
          </cell>
          <cell r="B6091">
            <v>14.326123436726499</v>
          </cell>
          <cell r="C6091">
            <v>23.2059528313785</v>
          </cell>
          <cell r="D6091" t="str">
            <v>20-25%</v>
          </cell>
          <cell r="E6091">
            <v>7613</v>
          </cell>
          <cell r="F6091" t="str">
            <v xml:space="preserve">Kern </v>
          </cell>
          <cell r="G6091">
            <v>14.5</v>
          </cell>
          <cell r="H6091">
            <v>76</v>
          </cell>
          <cell r="I6091">
            <v>9.5</v>
          </cell>
          <cell r="J6091">
            <v>21.3</v>
          </cell>
          <cell r="K6091">
            <v>64</v>
          </cell>
          <cell r="L6091">
            <v>3.3</v>
          </cell>
          <cell r="M6091">
            <v>0.5</v>
          </cell>
          <cell r="N6091">
            <v>8.4</v>
          </cell>
          <cell r="O6091">
            <v>2.5</v>
          </cell>
        </row>
        <row r="6092">
          <cell r="A6092">
            <v>6067007905</v>
          </cell>
          <cell r="B6092">
            <v>14.3167899908143</v>
          </cell>
          <cell r="C6092">
            <v>23.193340900491901</v>
          </cell>
          <cell r="D6092" t="str">
            <v>20-25%</v>
          </cell>
          <cell r="E6092">
            <v>4225</v>
          </cell>
          <cell r="F6092" t="str">
            <v xml:space="preserve">Sacramento </v>
          </cell>
          <cell r="G6092">
            <v>10.7</v>
          </cell>
          <cell r="H6092">
            <v>69</v>
          </cell>
          <cell r="I6092">
            <v>20.3</v>
          </cell>
          <cell r="J6092">
            <v>8.6</v>
          </cell>
          <cell r="K6092">
            <v>81.2</v>
          </cell>
          <cell r="L6092">
            <v>2.1</v>
          </cell>
          <cell r="M6092">
            <v>0.4</v>
          </cell>
          <cell r="N6092">
            <v>4.3</v>
          </cell>
          <cell r="O6092">
            <v>3.5</v>
          </cell>
        </row>
        <row r="6093">
          <cell r="A6093">
            <v>6059110004</v>
          </cell>
          <cell r="B6093">
            <v>14.3084837987117</v>
          </cell>
          <cell r="C6093">
            <v>23.180728969605202</v>
          </cell>
          <cell r="D6093" t="str">
            <v>20-25%</v>
          </cell>
          <cell r="E6093">
            <v>4703</v>
          </cell>
          <cell r="F6093" t="str">
            <v xml:space="preserve">Orange </v>
          </cell>
          <cell r="G6093">
            <v>10.7</v>
          </cell>
          <cell r="H6093">
            <v>71.7</v>
          </cell>
          <cell r="I6093">
            <v>17.600000000000001</v>
          </cell>
          <cell r="J6093">
            <v>15.1</v>
          </cell>
          <cell r="K6093">
            <v>70.2</v>
          </cell>
          <cell r="L6093">
            <v>0.7</v>
          </cell>
          <cell r="M6093">
            <v>0.3</v>
          </cell>
          <cell r="N6093">
            <v>10.8</v>
          </cell>
          <cell r="O6093">
            <v>2.9</v>
          </cell>
        </row>
        <row r="6094">
          <cell r="A6094">
            <v>6083003004</v>
          </cell>
          <cell r="B6094">
            <v>14.3064269742137</v>
          </cell>
          <cell r="C6094">
            <v>23.168117038718599</v>
          </cell>
          <cell r="D6094" t="str">
            <v>20-25%</v>
          </cell>
          <cell r="E6094">
            <v>4874</v>
          </cell>
          <cell r="F6094" t="str">
            <v>Santa Barbara</v>
          </cell>
          <cell r="G6094">
            <v>9.9</v>
          </cell>
          <cell r="H6094">
            <v>74.3</v>
          </cell>
          <cell r="I6094">
            <v>15.8</v>
          </cell>
          <cell r="J6094">
            <v>34</v>
          </cell>
          <cell r="K6094">
            <v>56.2</v>
          </cell>
          <cell r="L6094">
            <v>1</v>
          </cell>
          <cell r="M6094">
            <v>0.3</v>
          </cell>
          <cell r="N6094">
            <v>5.9</v>
          </cell>
          <cell r="O6094">
            <v>2.6</v>
          </cell>
        </row>
        <row r="6095">
          <cell r="A6095">
            <v>6095252801</v>
          </cell>
          <cell r="B6095">
            <v>14.3051467527598</v>
          </cell>
          <cell r="C6095">
            <v>23.155505107831999</v>
          </cell>
          <cell r="D6095" t="str">
            <v>20-25%</v>
          </cell>
          <cell r="E6095">
            <v>2455</v>
          </cell>
          <cell r="F6095" t="str">
            <v xml:space="preserve">Solano </v>
          </cell>
          <cell r="G6095">
            <v>30.8</v>
          </cell>
          <cell r="H6095">
            <v>69</v>
          </cell>
          <cell r="I6095">
            <v>0.2</v>
          </cell>
          <cell r="J6095">
            <v>15.3</v>
          </cell>
          <cell r="K6095">
            <v>57.1</v>
          </cell>
          <cell r="L6095">
            <v>10.7</v>
          </cell>
          <cell r="M6095">
            <v>0.2</v>
          </cell>
          <cell r="N6095">
            <v>8</v>
          </cell>
          <cell r="O6095">
            <v>8.6</v>
          </cell>
        </row>
        <row r="6096">
          <cell r="A6096">
            <v>6067001600</v>
          </cell>
          <cell r="B6096">
            <v>14.30121594149</v>
          </cell>
          <cell r="C6096">
            <v>23.1428931769454</v>
          </cell>
          <cell r="D6096" t="str">
            <v>20-25%</v>
          </cell>
          <cell r="E6096">
            <v>5421</v>
          </cell>
          <cell r="F6096" t="str">
            <v xml:space="preserve">Sacramento </v>
          </cell>
          <cell r="G6096">
            <v>10.7</v>
          </cell>
          <cell r="H6096">
            <v>74.900000000000006</v>
          </cell>
          <cell r="I6096">
            <v>14.4</v>
          </cell>
          <cell r="J6096">
            <v>13.1</v>
          </cell>
          <cell r="K6096">
            <v>76.099999999999994</v>
          </cell>
          <cell r="L6096">
            <v>2.2000000000000002</v>
          </cell>
          <cell r="M6096">
            <v>0.3</v>
          </cell>
          <cell r="N6096">
            <v>4.4000000000000004</v>
          </cell>
          <cell r="O6096">
            <v>3.9</v>
          </cell>
        </row>
        <row r="6097">
          <cell r="A6097">
            <v>6111008005</v>
          </cell>
          <cell r="B6097">
            <v>14.300821029926</v>
          </cell>
          <cell r="C6097">
            <v>23.1302812460588</v>
          </cell>
          <cell r="D6097" t="str">
            <v>20-25%</v>
          </cell>
          <cell r="E6097">
            <v>2788</v>
          </cell>
          <cell r="F6097" t="str">
            <v xml:space="preserve">Ventura </v>
          </cell>
          <cell r="G6097">
            <v>13.2</v>
          </cell>
          <cell r="H6097">
            <v>77.7</v>
          </cell>
          <cell r="I6097">
            <v>9.1</v>
          </cell>
          <cell r="J6097">
            <v>41.7</v>
          </cell>
          <cell r="K6097">
            <v>50.5</v>
          </cell>
          <cell r="L6097">
            <v>1</v>
          </cell>
          <cell r="M6097">
            <v>0.5</v>
          </cell>
          <cell r="N6097">
            <v>3.9</v>
          </cell>
          <cell r="O6097">
            <v>2.5</v>
          </cell>
        </row>
        <row r="6098">
          <cell r="A6098">
            <v>6065044925</v>
          </cell>
          <cell r="B6098">
            <v>14.299060145873</v>
          </cell>
          <cell r="C6098">
            <v>23.117669315172201</v>
          </cell>
          <cell r="D6098" t="str">
            <v>20-25%</v>
          </cell>
          <cell r="E6098">
            <v>3477</v>
          </cell>
          <cell r="F6098" t="str">
            <v xml:space="preserve">Riverside </v>
          </cell>
          <cell r="G6098">
            <v>15.1</v>
          </cell>
          <cell r="H6098">
            <v>75.400000000000006</v>
          </cell>
          <cell r="I6098">
            <v>9.5</v>
          </cell>
          <cell r="J6098">
            <v>62.3</v>
          </cell>
          <cell r="K6098">
            <v>27.2</v>
          </cell>
          <cell r="L6098">
            <v>2.8</v>
          </cell>
          <cell r="M6098">
            <v>0.5</v>
          </cell>
          <cell r="N6098">
            <v>6.6</v>
          </cell>
          <cell r="O6098">
            <v>0.7</v>
          </cell>
        </row>
        <row r="6099">
          <cell r="A6099">
            <v>6075047802</v>
          </cell>
          <cell r="B6099">
            <v>14.2839307409065</v>
          </cell>
          <cell r="C6099">
            <v>23.105057384285502</v>
          </cell>
          <cell r="D6099" t="str">
            <v>20-25%</v>
          </cell>
          <cell r="E6099">
            <v>3656</v>
          </cell>
          <cell r="F6099" t="str">
            <v>San Francisco</v>
          </cell>
          <cell r="G6099">
            <v>7.4</v>
          </cell>
          <cell r="H6099">
            <v>76.8</v>
          </cell>
          <cell r="I6099">
            <v>15.8</v>
          </cell>
          <cell r="J6099">
            <v>5.9</v>
          </cell>
          <cell r="K6099">
            <v>37.6</v>
          </cell>
          <cell r="L6099">
            <v>1.4</v>
          </cell>
          <cell r="M6099">
            <v>0.2</v>
          </cell>
          <cell r="N6099">
            <v>50.6</v>
          </cell>
          <cell r="O6099">
            <v>4.2</v>
          </cell>
        </row>
        <row r="6100">
          <cell r="A6100">
            <v>6059001706</v>
          </cell>
          <cell r="B6100">
            <v>14.2732523029446</v>
          </cell>
          <cell r="C6100">
            <v>23.092445453398899</v>
          </cell>
          <cell r="D6100" t="str">
            <v>20-25%</v>
          </cell>
          <cell r="E6100">
            <v>3869</v>
          </cell>
          <cell r="F6100" t="str">
            <v xml:space="preserve">Orange </v>
          </cell>
          <cell r="G6100">
            <v>7.6</v>
          </cell>
          <cell r="H6100">
            <v>65.5</v>
          </cell>
          <cell r="I6100">
            <v>26.9</v>
          </cell>
          <cell r="J6100">
            <v>10</v>
          </cell>
          <cell r="K6100">
            <v>60.5</v>
          </cell>
          <cell r="L6100">
            <v>1.5</v>
          </cell>
          <cell r="M6100">
            <v>0.1</v>
          </cell>
          <cell r="N6100">
            <v>24.6</v>
          </cell>
          <cell r="O6100">
            <v>3.3</v>
          </cell>
        </row>
        <row r="6101">
          <cell r="A6101">
            <v>6081601604</v>
          </cell>
          <cell r="B6101">
            <v>14.2722503266631</v>
          </cell>
          <cell r="C6101">
            <v>23.079833522512299</v>
          </cell>
          <cell r="D6101" t="str">
            <v>20-25%</v>
          </cell>
          <cell r="E6101">
            <v>2510</v>
          </cell>
          <cell r="F6101" t="str">
            <v>San Mateo</v>
          </cell>
          <cell r="G6101">
            <v>9.5</v>
          </cell>
          <cell r="H6101">
            <v>80</v>
          </cell>
          <cell r="I6101">
            <v>10.5</v>
          </cell>
          <cell r="J6101">
            <v>16.7</v>
          </cell>
          <cell r="K6101">
            <v>27.2</v>
          </cell>
          <cell r="L6101">
            <v>4.0999999999999996</v>
          </cell>
          <cell r="M6101">
            <v>0</v>
          </cell>
          <cell r="N6101">
            <v>47.9</v>
          </cell>
          <cell r="O6101">
            <v>4</v>
          </cell>
        </row>
        <row r="6102">
          <cell r="A6102">
            <v>6085502800</v>
          </cell>
          <cell r="B6102">
            <v>14.2651048619076</v>
          </cell>
          <cell r="C6102">
            <v>23.0672215916257</v>
          </cell>
          <cell r="D6102" t="str">
            <v>20-25%</v>
          </cell>
          <cell r="E6102">
            <v>4102</v>
          </cell>
          <cell r="F6102" t="str">
            <v>Santa Clara</v>
          </cell>
          <cell r="G6102">
            <v>14.1</v>
          </cell>
          <cell r="H6102">
            <v>74.599999999999994</v>
          </cell>
          <cell r="I6102">
            <v>11.3</v>
          </cell>
          <cell r="J6102">
            <v>19.5</v>
          </cell>
          <cell r="K6102">
            <v>64.099999999999994</v>
          </cell>
          <cell r="L6102">
            <v>1.1000000000000001</v>
          </cell>
          <cell r="M6102">
            <v>0.4</v>
          </cell>
          <cell r="N6102">
            <v>10.7</v>
          </cell>
          <cell r="O6102">
            <v>4.2</v>
          </cell>
        </row>
        <row r="6103">
          <cell r="A6103">
            <v>6067008124</v>
          </cell>
          <cell r="B6103">
            <v>14.2526616184237</v>
          </cell>
          <cell r="C6103">
            <v>23.0546096607391</v>
          </cell>
          <cell r="D6103" t="str">
            <v>20-25%</v>
          </cell>
          <cell r="E6103">
            <v>4478</v>
          </cell>
          <cell r="F6103" t="str">
            <v xml:space="preserve">Sacramento </v>
          </cell>
          <cell r="G6103">
            <v>11.6</v>
          </cell>
          <cell r="H6103">
            <v>74</v>
          </cell>
          <cell r="I6103">
            <v>14.4</v>
          </cell>
          <cell r="J6103">
            <v>9.9</v>
          </cell>
          <cell r="K6103">
            <v>81.7</v>
          </cell>
          <cell r="L6103">
            <v>1.7</v>
          </cell>
          <cell r="M6103">
            <v>0.6</v>
          </cell>
          <cell r="N6103">
            <v>2.9</v>
          </cell>
          <cell r="O6103">
            <v>3.2</v>
          </cell>
        </row>
        <row r="6104">
          <cell r="A6104">
            <v>6037430802</v>
          </cell>
          <cell r="B6104">
            <v>14.2442557247973</v>
          </cell>
          <cell r="C6104">
            <v>23.041997729852401</v>
          </cell>
          <cell r="D6104" t="str">
            <v>20-25%</v>
          </cell>
          <cell r="E6104">
            <v>4163</v>
          </cell>
          <cell r="F6104" t="str">
            <v>Los Angeles</v>
          </cell>
          <cell r="G6104">
            <v>10.199999999999999</v>
          </cell>
          <cell r="H6104">
            <v>73.5</v>
          </cell>
          <cell r="I6104">
            <v>16.3</v>
          </cell>
          <cell r="J6104">
            <v>9</v>
          </cell>
          <cell r="K6104">
            <v>25</v>
          </cell>
          <cell r="L6104">
            <v>0.4</v>
          </cell>
          <cell r="M6104">
            <v>0.1</v>
          </cell>
          <cell r="N6104">
            <v>63.1</v>
          </cell>
          <cell r="O6104">
            <v>2.5</v>
          </cell>
        </row>
        <row r="6105">
          <cell r="A6105">
            <v>6023010600</v>
          </cell>
          <cell r="B6105">
            <v>14.2370983770937</v>
          </cell>
          <cell r="C6105">
            <v>23.029385798965802</v>
          </cell>
          <cell r="D6105" t="str">
            <v>20-25%</v>
          </cell>
          <cell r="E6105">
            <v>1798</v>
          </cell>
          <cell r="F6105" t="str">
            <v xml:space="preserve">Humboldt </v>
          </cell>
          <cell r="G6105">
            <v>8.1</v>
          </cell>
          <cell r="H6105">
            <v>74.900000000000006</v>
          </cell>
          <cell r="I6105">
            <v>17</v>
          </cell>
          <cell r="J6105">
            <v>3.2</v>
          </cell>
          <cell r="K6105">
            <v>90</v>
          </cell>
          <cell r="L6105">
            <v>0.4</v>
          </cell>
          <cell r="M6105">
            <v>1.8</v>
          </cell>
          <cell r="N6105">
            <v>0.9</v>
          </cell>
          <cell r="O6105">
            <v>3.7</v>
          </cell>
        </row>
        <row r="6106">
          <cell r="A6106">
            <v>6067007105</v>
          </cell>
          <cell r="B6106">
            <v>14.2344869541789</v>
          </cell>
          <cell r="C6106">
            <v>23.016773868079198</v>
          </cell>
          <cell r="D6106" t="str">
            <v>20-25%</v>
          </cell>
          <cell r="E6106">
            <v>6725</v>
          </cell>
          <cell r="F6106" t="str">
            <v xml:space="preserve">Sacramento </v>
          </cell>
          <cell r="G6106">
            <v>20.7</v>
          </cell>
          <cell r="H6106">
            <v>75.599999999999994</v>
          </cell>
          <cell r="I6106">
            <v>3.7</v>
          </cell>
          <cell r="J6106">
            <v>19.7</v>
          </cell>
          <cell r="K6106">
            <v>33.799999999999997</v>
          </cell>
          <cell r="L6106">
            <v>14.7</v>
          </cell>
          <cell r="M6106">
            <v>0.3</v>
          </cell>
          <cell r="N6106">
            <v>25</v>
          </cell>
          <cell r="O6106">
            <v>6.5</v>
          </cell>
        </row>
        <row r="6107">
          <cell r="A6107">
            <v>6045011200</v>
          </cell>
          <cell r="B6107">
            <v>14.2266878108219</v>
          </cell>
          <cell r="C6107">
            <v>23.004161937192599</v>
          </cell>
          <cell r="D6107" t="str">
            <v>20-25%</v>
          </cell>
          <cell r="E6107">
            <v>3293</v>
          </cell>
          <cell r="F6107" t="str">
            <v xml:space="preserve">Mendocino </v>
          </cell>
          <cell r="G6107">
            <v>12.6</v>
          </cell>
          <cell r="H6107">
            <v>73.599999999999994</v>
          </cell>
          <cell r="I6107">
            <v>13.8</v>
          </cell>
          <cell r="J6107">
            <v>38.1</v>
          </cell>
          <cell r="K6107">
            <v>58.4</v>
          </cell>
          <cell r="L6107">
            <v>0.5</v>
          </cell>
          <cell r="M6107">
            <v>0.8</v>
          </cell>
          <cell r="N6107">
            <v>0.6</v>
          </cell>
          <cell r="O6107">
            <v>1.7</v>
          </cell>
        </row>
        <row r="6108">
          <cell r="A6108">
            <v>6085506503</v>
          </cell>
          <cell r="B6108">
            <v>14.218851760598399</v>
          </cell>
          <cell r="C6108">
            <v>22.991550006305999</v>
          </cell>
          <cell r="D6108" t="str">
            <v>20-25%</v>
          </cell>
          <cell r="E6108">
            <v>6045</v>
          </cell>
          <cell r="F6108" t="str">
            <v>Santa Clara</v>
          </cell>
          <cell r="G6108">
            <v>12</v>
          </cell>
          <cell r="H6108">
            <v>74.5</v>
          </cell>
          <cell r="I6108">
            <v>13.5</v>
          </cell>
          <cell r="J6108">
            <v>24.6</v>
          </cell>
          <cell r="K6108">
            <v>50.5</v>
          </cell>
          <cell r="L6108">
            <v>4</v>
          </cell>
          <cell r="M6108">
            <v>0.3</v>
          </cell>
          <cell r="N6108">
            <v>16.5</v>
          </cell>
          <cell r="O6108">
            <v>4.2</v>
          </cell>
        </row>
        <row r="6109">
          <cell r="A6109">
            <v>6037214700</v>
          </cell>
          <cell r="B6109">
            <v>14.218265655505901</v>
          </cell>
          <cell r="C6109">
            <v>22.9789380754193</v>
          </cell>
          <cell r="D6109" t="str">
            <v>20-25%</v>
          </cell>
          <cell r="E6109">
            <v>2512</v>
          </cell>
          <cell r="F6109" t="str">
            <v>Los Angeles</v>
          </cell>
          <cell r="G6109">
            <v>8.3000000000000007</v>
          </cell>
          <cell r="H6109">
            <v>76.5</v>
          </cell>
          <cell r="I6109">
            <v>15.2</v>
          </cell>
          <cell r="J6109">
            <v>9.3000000000000007</v>
          </cell>
          <cell r="K6109">
            <v>79</v>
          </cell>
          <cell r="L6109">
            <v>2.8</v>
          </cell>
          <cell r="M6109">
            <v>0.1</v>
          </cell>
          <cell r="N6109">
            <v>6</v>
          </cell>
          <cell r="O6109">
            <v>2.7</v>
          </cell>
        </row>
        <row r="6110">
          <cell r="A6110">
            <v>6007000102</v>
          </cell>
          <cell r="B6110">
            <v>14.217444823052499</v>
          </cell>
          <cell r="C6110">
            <v>22.966326144532701</v>
          </cell>
          <cell r="D6110" t="str">
            <v>20-25%</v>
          </cell>
          <cell r="E6110">
            <v>3900</v>
          </cell>
          <cell r="F6110" t="str">
            <v xml:space="preserve">Butte </v>
          </cell>
          <cell r="G6110">
            <v>11.1</v>
          </cell>
          <cell r="H6110">
            <v>70.3</v>
          </cell>
          <cell r="I6110">
            <v>18.600000000000001</v>
          </cell>
          <cell r="J6110">
            <v>12.2</v>
          </cell>
          <cell r="K6110">
            <v>79.3</v>
          </cell>
          <cell r="L6110">
            <v>1.3</v>
          </cell>
          <cell r="M6110">
            <v>0.9</v>
          </cell>
          <cell r="N6110">
            <v>3</v>
          </cell>
          <cell r="O6110">
            <v>3.3</v>
          </cell>
        </row>
        <row r="6111">
          <cell r="A6111">
            <v>6001423602</v>
          </cell>
          <cell r="B6111">
            <v>14.209098531890699</v>
          </cell>
          <cell r="C6111">
            <v>22.953714213646101</v>
          </cell>
          <cell r="D6111" t="str">
            <v>20-25%</v>
          </cell>
          <cell r="E6111">
            <v>5659</v>
          </cell>
          <cell r="F6111" t="str">
            <v xml:space="preserve">Alameda </v>
          </cell>
          <cell r="G6111">
            <v>1.9</v>
          </cell>
          <cell r="H6111">
            <v>94.4</v>
          </cell>
          <cell r="I6111">
            <v>3.7</v>
          </cell>
          <cell r="J6111">
            <v>8.9</v>
          </cell>
          <cell r="K6111">
            <v>42.8</v>
          </cell>
          <cell r="L6111">
            <v>2.5</v>
          </cell>
          <cell r="M6111">
            <v>0.2</v>
          </cell>
          <cell r="N6111">
            <v>40.6</v>
          </cell>
          <cell r="O6111">
            <v>5.0999999999999996</v>
          </cell>
        </row>
        <row r="6112">
          <cell r="A6112">
            <v>6067008120</v>
          </cell>
          <cell r="B6112">
            <v>14.204599021605</v>
          </cell>
          <cell r="C6112">
            <v>22.941102282759498</v>
          </cell>
          <cell r="D6112" t="str">
            <v>20-25%</v>
          </cell>
          <cell r="E6112">
            <v>4873</v>
          </cell>
          <cell r="F6112" t="str">
            <v xml:space="preserve">Sacramento </v>
          </cell>
          <cell r="G6112">
            <v>11.8</v>
          </cell>
          <cell r="H6112">
            <v>78.3</v>
          </cell>
          <cell r="I6112">
            <v>9.9</v>
          </cell>
          <cell r="J6112">
            <v>15.7</v>
          </cell>
          <cell r="K6112">
            <v>72</v>
          </cell>
          <cell r="L6112">
            <v>3.3</v>
          </cell>
          <cell r="M6112">
            <v>0.7</v>
          </cell>
          <cell r="N6112">
            <v>4.5</v>
          </cell>
          <cell r="O6112">
            <v>3.9</v>
          </cell>
        </row>
        <row r="6113">
          <cell r="A6113">
            <v>6085506302</v>
          </cell>
          <cell r="B6113">
            <v>14.2036294201439</v>
          </cell>
          <cell r="C6113">
            <v>22.928490351872899</v>
          </cell>
          <cell r="D6113" t="str">
            <v>20-25%</v>
          </cell>
          <cell r="E6113">
            <v>6388</v>
          </cell>
          <cell r="F6113" t="str">
            <v>Santa Clara</v>
          </cell>
          <cell r="G6113">
            <v>12.9</v>
          </cell>
          <cell r="H6113">
            <v>76.5</v>
          </cell>
          <cell r="I6113">
            <v>10.6</v>
          </cell>
          <cell r="J6113">
            <v>19.600000000000001</v>
          </cell>
          <cell r="K6113">
            <v>52.1</v>
          </cell>
          <cell r="L6113">
            <v>3.6</v>
          </cell>
          <cell r="M6113">
            <v>0.2</v>
          </cell>
          <cell r="N6113">
            <v>20.5</v>
          </cell>
          <cell r="O6113">
            <v>4.0999999999999996</v>
          </cell>
        </row>
        <row r="6114">
          <cell r="A6114">
            <v>6065941300</v>
          </cell>
          <cell r="B6114">
            <v>14.193872559809099</v>
          </cell>
          <cell r="C6114">
            <v>22.915878420986299</v>
          </cell>
          <cell r="D6114" t="str">
            <v>20-25%</v>
          </cell>
          <cell r="E6114">
            <v>3300</v>
          </cell>
          <cell r="F6114" t="str">
            <v xml:space="preserve">Riverside </v>
          </cell>
          <cell r="G6114">
            <v>6.4</v>
          </cell>
          <cell r="H6114">
            <v>73.099999999999994</v>
          </cell>
          <cell r="I6114">
            <v>20.5</v>
          </cell>
          <cell r="J6114">
            <v>18.5</v>
          </cell>
          <cell r="K6114">
            <v>69.5</v>
          </cell>
          <cell r="L6114">
            <v>4.2</v>
          </cell>
          <cell r="M6114">
            <v>0.5</v>
          </cell>
          <cell r="N6114">
            <v>4.7</v>
          </cell>
          <cell r="O6114">
            <v>2.5</v>
          </cell>
        </row>
        <row r="6115">
          <cell r="A6115">
            <v>6073010011</v>
          </cell>
          <cell r="B6115">
            <v>14.185881561689101</v>
          </cell>
          <cell r="C6115">
            <v>22.9032664900996</v>
          </cell>
          <cell r="D6115" t="str">
            <v>20-25%</v>
          </cell>
          <cell r="E6115">
            <v>3633</v>
          </cell>
          <cell r="F6115" t="str">
            <v>San Diego</v>
          </cell>
          <cell r="G6115">
            <v>11.6</v>
          </cell>
          <cell r="H6115">
            <v>74.8</v>
          </cell>
          <cell r="I6115">
            <v>13.6</v>
          </cell>
          <cell r="J6115">
            <v>61.1</v>
          </cell>
          <cell r="K6115">
            <v>11.1</v>
          </cell>
          <cell r="L6115">
            <v>5.7</v>
          </cell>
          <cell r="M6115">
            <v>0.1</v>
          </cell>
          <cell r="N6115">
            <v>18.2</v>
          </cell>
          <cell r="O6115">
            <v>3.8</v>
          </cell>
        </row>
        <row r="6116">
          <cell r="A6116">
            <v>6075025600</v>
          </cell>
          <cell r="B6116">
            <v>14.1850848770878</v>
          </cell>
          <cell r="C6116">
            <v>22.890654559213001</v>
          </cell>
          <cell r="D6116" t="str">
            <v>20-25%</v>
          </cell>
          <cell r="E6116">
            <v>5618</v>
          </cell>
          <cell r="F6116" t="str">
            <v>San Francisco</v>
          </cell>
          <cell r="G6116">
            <v>9.6</v>
          </cell>
          <cell r="H6116">
            <v>75.3</v>
          </cell>
          <cell r="I6116">
            <v>15.1</v>
          </cell>
          <cell r="J6116">
            <v>28</v>
          </cell>
          <cell r="K6116">
            <v>12.7</v>
          </cell>
          <cell r="L6116">
            <v>2.4</v>
          </cell>
          <cell r="M6116">
            <v>0.2</v>
          </cell>
          <cell r="N6116">
            <v>54</v>
          </cell>
          <cell r="O6116">
            <v>2.8</v>
          </cell>
        </row>
        <row r="6117">
          <cell r="A6117">
            <v>6111007505</v>
          </cell>
          <cell r="B6117">
            <v>14.1784325646332</v>
          </cell>
          <cell r="C6117">
            <v>22.878042628326401</v>
          </cell>
          <cell r="D6117" t="str">
            <v>20-25%</v>
          </cell>
          <cell r="E6117">
            <v>3324</v>
          </cell>
          <cell r="F6117" t="str">
            <v xml:space="preserve">Ventura </v>
          </cell>
          <cell r="G6117">
            <v>10.1</v>
          </cell>
          <cell r="H6117">
            <v>76.099999999999994</v>
          </cell>
          <cell r="I6117">
            <v>13.8</v>
          </cell>
          <cell r="J6117">
            <v>21.4</v>
          </cell>
          <cell r="K6117">
            <v>70.7</v>
          </cell>
          <cell r="L6117">
            <v>0.7</v>
          </cell>
          <cell r="M6117">
            <v>0.4</v>
          </cell>
          <cell r="N6117">
            <v>4.3</v>
          </cell>
          <cell r="O6117">
            <v>2.5</v>
          </cell>
        </row>
        <row r="6118">
          <cell r="A6118">
            <v>6059021828</v>
          </cell>
          <cell r="B6118">
            <v>14.1767860511768</v>
          </cell>
          <cell r="C6118">
            <v>22.865430697439798</v>
          </cell>
          <cell r="D6118" t="str">
            <v>20-25%</v>
          </cell>
          <cell r="E6118">
            <v>4362</v>
          </cell>
          <cell r="F6118" t="str">
            <v xml:space="preserve">Orange </v>
          </cell>
          <cell r="G6118">
            <v>9.6999999999999993</v>
          </cell>
          <cell r="H6118">
            <v>84.3</v>
          </cell>
          <cell r="I6118">
            <v>6</v>
          </cell>
          <cell r="J6118">
            <v>12.1</v>
          </cell>
          <cell r="K6118">
            <v>60.8</v>
          </cell>
          <cell r="L6118">
            <v>1.8</v>
          </cell>
          <cell r="M6118">
            <v>0.1</v>
          </cell>
          <cell r="N6118">
            <v>21.3</v>
          </cell>
          <cell r="O6118">
            <v>4</v>
          </cell>
        </row>
        <row r="6119">
          <cell r="A6119">
            <v>6071008302</v>
          </cell>
          <cell r="B6119">
            <v>14.173853251570099</v>
          </cell>
          <cell r="C6119">
            <v>22.852818766553199</v>
          </cell>
          <cell r="D6119" t="str">
            <v>20-25%</v>
          </cell>
          <cell r="E6119">
            <v>3106</v>
          </cell>
          <cell r="F6119" t="str">
            <v>San Bernardino</v>
          </cell>
          <cell r="G6119">
            <v>9.1999999999999993</v>
          </cell>
          <cell r="H6119">
            <v>71.5</v>
          </cell>
          <cell r="I6119">
            <v>19.3</v>
          </cell>
          <cell r="J6119">
            <v>15</v>
          </cell>
          <cell r="K6119">
            <v>76.099999999999994</v>
          </cell>
          <cell r="L6119">
            <v>1.5</v>
          </cell>
          <cell r="M6119">
            <v>0.3</v>
          </cell>
          <cell r="N6119">
            <v>5</v>
          </cell>
          <cell r="O6119">
            <v>2.2000000000000002</v>
          </cell>
        </row>
        <row r="6120">
          <cell r="A6120">
            <v>6111001900</v>
          </cell>
          <cell r="B6120">
            <v>14.1628702959558</v>
          </cell>
          <cell r="C6120">
            <v>22.8402068356665</v>
          </cell>
          <cell r="D6120" t="str">
            <v>20-25%</v>
          </cell>
          <cell r="E6120">
            <v>3822</v>
          </cell>
          <cell r="F6120" t="str">
            <v xml:space="preserve">Ventura </v>
          </cell>
          <cell r="G6120">
            <v>11</v>
          </cell>
          <cell r="H6120">
            <v>73.099999999999994</v>
          </cell>
          <cell r="I6120">
            <v>15.9</v>
          </cell>
          <cell r="J6120">
            <v>16.7</v>
          </cell>
          <cell r="K6120">
            <v>75.900000000000006</v>
          </cell>
          <cell r="L6120">
            <v>0.8</v>
          </cell>
          <cell r="M6120">
            <v>0.5</v>
          </cell>
          <cell r="N6120">
            <v>2.8</v>
          </cell>
          <cell r="O6120">
            <v>3.3</v>
          </cell>
        </row>
        <row r="6121">
          <cell r="A6121">
            <v>6001423901</v>
          </cell>
          <cell r="B6121">
            <v>14.1602865755435</v>
          </cell>
          <cell r="C6121">
            <v>22.8275949047799</v>
          </cell>
          <cell r="D6121" t="str">
            <v>20-25%</v>
          </cell>
          <cell r="E6121">
            <v>2020</v>
          </cell>
          <cell r="F6121" t="str">
            <v xml:space="preserve">Alameda </v>
          </cell>
          <cell r="G6121">
            <v>8.6</v>
          </cell>
          <cell r="H6121">
            <v>81.3</v>
          </cell>
          <cell r="I6121">
            <v>10.1</v>
          </cell>
          <cell r="J6121">
            <v>10.9</v>
          </cell>
          <cell r="K6121">
            <v>54.7</v>
          </cell>
          <cell r="L6121">
            <v>20.8</v>
          </cell>
          <cell r="M6121">
            <v>0.3</v>
          </cell>
          <cell r="N6121">
            <v>7.5</v>
          </cell>
          <cell r="O6121">
            <v>5.7</v>
          </cell>
        </row>
        <row r="6122">
          <cell r="A6122">
            <v>6019006402</v>
          </cell>
          <cell r="B6122">
            <v>14.155878905630701</v>
          </cell>
          <cell r="C6122">
            <v>22.814982973893301</v>
          </cell>
          <cell r="D6122" t="str">
            <v>20-25%</v>
          </cell>
          <cell r="E6122">
            <v>2973</v>
          </cell>
          <cell r="F6122" t="str">
            <v xml:space="preserve">Fresno </v>
          </cell>
          <cell r="G6122">
            <v>11</v>
          </cell>
          <cell r="H6122">
            <v>71.099999999999994</v>
          </cell>
          <cell r="I6122">
            <v>17.899999999999999</v>
          </cell>
          <cell r="J6122">
            <v>9</v>
          </cell>
          <cell r="K6122">
            <v>77.3</v>
          </cell>
          <cell r="L6122">
            <v>0.2</v>
          </cell>
          <cell r="M6122">
            <v>10.8</v>
          </cell>
          <cell r="N6122">
            <v>0.6</v>
          </cell>
          <cell r="O6122">
            <v>2.2000000000000002</v>
          </cell>
        </row>
        <row r="6123">
          <cell r="A6123">
            <v>6081608501</v>
          </cell>
          <cell r="B6123">
            <v>14.1543111438388</v>
          </cell>
          <cell r="C6123">
            <v>22.802371043006701</v>
          </cell>
          <cell r="D6123" t="str">
            <v>20-25%</v>
          </cell>
          <cell r="E6123">
            <v>4829</v>
          </cell>
          <cell r="F6123" t="str">
            <v>San Mateo</v>
          </cell>
          <cell r="G6123">
            <v>14.5</v>
          </cell>
          <cell r="H6123">
            <v>74.900000000000006</v>
          </cell>
          <cell r="I6123">
            <v>10.6</v>
          </cell>
          <cell r="J6123">
            <v>26.5</v>
          </cell>
          <cell r="K6123">
            <v>52.9</v>
          </cell>
          <cell r="L6123">
            <v>1.6</v>
          </cell>
          <cell r="M6123">
            <v>0.2</v>
          </cell>
          <cell r="N6123">
            <v>14.3</v>
          </cell>
          <cell r="O6123">
            <v>4.4000000000000004</v>
          </cell>
        </row>
        <row r="6124">
          <cell r="A6124">
            <v>6065043272</v>
          </cell>
          <cell r="B6124">
            <v>14.1514353259291</v>
          </cell>
          <cell r="C6124">
            <v>22.789759112120102</v>
          </cell>
          <cell r="D6124" t="str">
            <v>20-25%</v>
          </cell>
          <cell r="E6124">
            <v>4976</v>
          </cell>
          <cell r="F6124" t="str">
            <v xml:space="preserve">Riverside </v>
          </cell>
          <cell r="G6124">
            <v>10.3</v>
          </cell>
          <cell r="H6124">
            <v>72.7</v>
          </cell>
          <cell r="I6124">
            <v>17</v>
          </cell>
          <cell r="J6124">
            <v>16.2</v>
          </cell>
          <cell r="K6124">
            <v>75</v>
          </cell>
          <cell r="L6124">
            <v>2.1</v>
          </cell>
          <cell r="M6124">
            <v>0.6</v>
          </cell>
          <cell r="N6124">
            <v>3.8</v>
          </cell>
          <cell r="O6124">
            <v>2.2000000000000002</v>
          </cell>
        </row>
        <row r="6125">
          <cell r="A6125">
            <v>6113011204</v>
          </cell>
          <cell r="B6125">
            <v>14.1500972996309</v>
          </cell>
          <cell r="C6125">
            <v>22.777147181233399</v>
          </cell>
          <cell r="D6125" t="str">
            <v>20-25%</v>
          </cell>
          <cell r="E6125">
            <v>4672</v>
          </cell>
          <cell r="F6125" t="str">
            <v xml:space="preserve">Yolo </v>
          </cell>
          <cell r="G6125">
            <v>13.6</v>
          </cell>
          <cell r="H6125">
            <v>72.400000000000006</v>
          </cell>
          <cell r="I6125">
            <v>14</v>
          </cell>
          <cell r="J6125">
            <v>37.9</v>
          </cell>
          <cell r="K6125">
            <v>55.7</v>
          </cell>
          <cell r="L6125">
            <v>0.9</v>
          </cell>
          <cell r="M6125">
            <v>0.7</v>
          </cell>
          <cell r="N6125">
            <v>3.1</v>
          </cell>
          <cell r="O6125">
            <v>1.7</v>
          </cell>
        </row>
        <row r="6126">
          <cell r="A6126">
            <v>6059075813</v>
          </cell>
          <cell r="B6126">
            <v>14.1423147494466</v>
          </cell>
          <cell r="C6126">
            <v>22.7645352503468</v>
          </cell>
          <cell r="D6126" t="str">
            <v>20-25%</v>
          </cell>
          <cell r="E6126">
            <v>5069</v>
          </cell>
          <cell r="F6126" t="str">
            <v xml:space="preserve">Orange </v>
          </cell>
          <cell r="G6126">
            <v>10.3</v>
          </cell>
          <cell r="H6126">
            <v>75.2</v>
          </cell>
          <cell r="I6126">
            <v>14.5</v>
          </cell>
          <cell r="J6126">
            <v>25</v>
          </cell>
          <cell r="K6126">
            <v>56.1</v>
          </cell>
          <cell r="L6126">
            <v>0.5</v>
          </cell>
          <cell r="M6126">
            <v>0.4</v>
          </cell>
          <cell r="N6126">
            <v>15</v>
          </cell>
          <cell r="O6126">
            <v>3</v>
          </cell>
        </row>
        <row r="6127">
          <cell r="A6127">
            <v>6113011500</v>
          </cell>
          <cell r="B6127">
            <v>14.1388156412628</v>
          </cell>
          <cell r="C6127">
            <v>22.7519233194602</v>
          </cell>
          <cell r="D6127" t="str">
            <v>20-25%</v>
          </cell>
          <cell r="E6127">
            <v>5325</v>
          </cell>
          <cell r="F6127" t="str">
            <v xml:space="preserve">Yolo </v>
          </cell>
          <cell r="G6127">
            <v>13</v>
          </cell>
          <cell r="H6127">
            <v>74.5</v>
          </cell>
          <cell r="I6127">
            <v>12.5</v>
          </cell>
          <cell r="J6127">
            <v>43.8</v>
          </cell>
          <cell r="K6127">
            <v>48.1</v>
          </cell>
          <cell r="L6127">
            <v>1.7</v>
          </cell>
          <cell r="M6127">
            <v>1.5</v>
          </cell>
          <cell r="N6127">
            <v>2.9</v>
          </cell>
          <cell r="O6127">
            <v>2</v>
          </cell>
        </row>
        <row r="6128">
          <cell r="A6128">
            <v>6053010202</v>
          </cell>
          <cell r="B6128">
            <v>14.134482338955699</v>
          </cell>
          <cell r="C6128">
            <v>22.739311388573601</v>
          </cell>
          <cell r="D6128" t="str">
            <v>20-25%</v>
          </cell>
          <cell r="E6128">
            <v>4386</v>
          </cell>
          <cell r="F6128" t="str">
            <v xml:space="preserve">Monterey </v>
          </cell>
          <cell r="G6128">
            <v>13.9</v>
          </cell>
          <cell r="H6128">
            <v>75.599999999999994</v>
          </cell>
          <cell r="I6128">
            <v>10.5</v>
          </cell>
          <cell r="J6128">
            <v>53.1</v>
          </cell>
          <cell r="K6128">
            <v>41.4</v>
          </cell>
          <cell r="L6128">
            <v>0.3</v>
          </cell>
          <cell r="M6128">
            <v>0.5</v>
          </cell>
          <cell r="N6128">
            <v>2.5</v>
          </cell>
          <cell r="O6128">
            <v>2.2000000000000002</v>
          </cell>
        </row>
        <row r="6129">
          <cell r="A6129">
            <v>6073017809</v>
          </cell>
          <cell r="B6129">
            <v>14.125600601468999</v>
          </cell>
          <cell r="C6129">
            <v>22.726699457687001</v>
          </cell>
          <cell r="D6129" t="str">
            <v>20-25%</v>
          </cell>
          <cell r="E6129">
            <v>2293</v>
          </cell>
          <cell r="F6129" t="str">
            <v>San Diego</v>
          </cell>
          <cell r="G6129">
            <v>9.6999999999999993</v>
          </cell>
          <cell r="H6129">
            <v>75.8</v>
          </cell>
          <cell r="I6129">
            <v>14.5</v>
          </cell>
          <cell r="J6129">
            <v>15.1</v>
          </cell>
          <cell r="K6129">
            <v>78.5</v>
          </cell>
          <cell r="L6129">
            <v>0.2</v>
          </cell>
          <cell r="M6129">
            <v>0.3</v>
          </cell>
          <cell r="N6129">
            <v>2.4</v>
          </cell>
          <cell r="O6129">
            <v>3.4</v>
          </cell>
        </row>
        <row r="6130">
          <cell r="A6130">
            <v>6037920118</v>
          </cell>
          <cell r="B6130">
            <v>14.1218950299758</v>
          </cell>
          <cell r="C6130">
            <v>22.714087526800402</v>
          </cell>
          <cell r="D6130" t="str">
            <v>20-25%</v>
          </cell>
          <cell r="E6130">
            <v>6117</v>
          </cell>
          <cell r="F6130" t="str">
            <v>Los Angeles</v>
          </cell>
          <cell r="G6130">
            <v>16.8</v>
          </cell>
          <cell r="H6130">
            <v>78.400000000000006</v>
          </cell>
          <cell r="I6130">
            <v>4.8</v>
          </cell>
          <cell r="J6130">
            <v>23.1</v>
          </cell>
          <cell r="K6130">
            <v>55</v>
          </cell>
          <cell r="L6130">
            <v>3.7</v>
          </cell>
          <cell r="M6130">
            <v>0.1</v>
          </cell>
          <cell r="N6130">
            <v>14.9</v>
          </cell>
          <cell r="O6130">
            <v>3.2</v>
          </cell>
        </row>
        <row r="6131">
          <cell r="A6131">
            <v>6075015200</v>
          </cell>
          <cell r="B6131">
            <v>14.114370184737901</v>
          </cell>
          <cell r="C6131">
            <v>22.701475595913699</v>
          </cell>
          <cell r="D6131" t="str">
            <v>20-25%</v>
          </cell>
          <cell r="E6131">
            <v>3934</v>
          </cell>
          <cell r="F6131" t="str">
            <v>San Francisco</v>
          </cell>
          <cell r="G6131">
            <v>4.7</v>
          </cell>
          <cell r="H6131">
            <v>72.3</v>
          </cell>
          <cell r="I6131">
            <v>23</v>
          </cell>
          <cell r="J6131">
            <v>6.7</v>
          </cell>
          <cell r="K6131">
            <v>60.1</v>
          </cell>
          <cell r="L6131">
            <v>3.6</v>
          </cell>
          <cell r="M6131">
            <v>0.3</v>
          </cell>
          <cell r="N6131">
            <v>25</v>
          </cell>
          <cell r="O6131">
            <v>4.4000000000000004</v>
          </cell>
        </row>
        <row r="6132">
          <cell r="A6132">
            <v>6039000108</v>
          </cell>
          <cell r="B6132">
            <v>14.107211714278799</v>
          </cell>
          <cell r="C6132">
            <v>22.6888636650271</v>
          </cell>
          <cell r="D6132" t="str">
            <v>20-25%</v>
          </cell>
          <cell r="E6132">
            <v>7068</v>
          </cell>
          <cell r="F6132" t="str">
            <v xml:space="preserve">Madera </v>
          </cell>
          <cell r="G6132">
            <v>8.6</v>
          </cell>
          <cell r="H6132">
            <v>64.8</v>
          </cell>
          <cell r="I6132">
            <v>26.6</v>
          </cell>
          <cell r="J6132">
            <v>8.8000000000000007</v>
          </cell>
          <cell r="K6132">
            <v>83.4</v>
          </cell>
          <cell r="L6132">
            <v>0.4</v>
          </cell>
          <cell r="M6132">
            <v>3.4</v>
          </cell>
          <cell r="N6132">
            <v>0.8</v>
          </cell>
          <cell r="O6132">
            <v>3.2</v>
          </cell>
        </row>
        <row r="6133">
          <cell r="A6133">
            <v>6017030602</v>
          </cell>
          <cell r="B6133">
            <v>14.086821161702799</v>
          </cell>
          <cell r="C6133">
            <v>22.6762517341405</v>
          </cell>
          <cell r="D6133" t="str">
            <v>20-25%</v>
          </cell>
          <cell r="E6133">
            <v>6781</v>
          </cell>
          <cell r="F6133" t="str">
            <v>El Dorado</v>
          </cell>
          <cell r="G6133">
            <v>8.6999999999999993</v>
          </cell>
          <cell r="H6133">
            <v>73.8</v>
          </cell>
          <cell r="I6133">
            <v>17.5</v>
          </cell>
          <cell r="J6133">
            <v>7.1</v>
          </cell>
          <cell r="K6133">
            <v>86.6</v>
          </cell>
          <cell r="L6133">
            <v>1.1000000000000001</v>
          </cell>
          <cell r="M6133">
            <v>1.2</v>
          </cell>
          <cell r="N6133">
            <v>0.9</v>
          </cell>
          <cell r="O6133">
            <v>3.1</v>
          </cell>
        </row>
        <row r="6134">
          <cell r="A6134">
            <v>6001450741</v>
          </cell>
          <cell r="B6134">
            <v>14.0665783147754</v>
          </cell>
          <cell r="C6134">
            <v>22.663639803253901</v>
          </cell>
          <cell r="D6134" t="str">
            <v>20-25%</v>
          </cell>
          <cell r="E6134">
            <v>4768</v>
          </cell>
          <cell r="F6134" t="str">
            <v xml:space="preserve">Alameda </v>
          </cell>
          <cell r="G6134">
            <v>13.3</v>
          </cell>
          <cell r="H6134">
            <v>71.900000000000006</v>
          </cell>
          <cell r="I6134">
            <v>14.8</v>
          </cell>
          <cell r="J6134">
            <v>18</v>
          </cell>
          <cell r="K6134">
            <v>63.8</v>
          </cell>
          <cell r="L6134">
            <v>1.9</v>
          </cell>
          <cell r="M6134">
            <v>0.4</v>
          </cell>
          <cell r="N6134">
            <v>12.4</v>
          </cell>
          <cell r="O6134">
            <v>3.5</v>
          </cell>
        </row>
        <row r="6135">
          <cell r="A6135">
            <v>6085503331</v>
          </cell>
          <cell r="B6135">
            <v>14.0658370689235</v>
          </cell>
          <cell r="C6135">
            <v>22.651027872367301</v>
          </cell>
          <cell r="D6135" t="str">
            <v>20-25%</v>
          </cell>
          <cell r="E6135">
            <v>3173</v>
          </cell>
          <cell r="F6135" t="str">
            <v>Santa Clara</v>
          </cell>
          <cell r="G6135">
            <v>8.1</v>
          </cell>
          <cell r="H6135">
            <v>64.400000000000006</v>
          </cell>
          <cell r="I6135">
            <v>27.5</v>
          </cell>
          <cell r="J6135">
            <v>20.6</v>
          </cell>
          <cell r="K6135">
            <v>40.200000000000003</v>
          </cell>
          <cell r="L6135">
            <v>3.8</v>
          </cell>
          <cell r="M6135">
            <v>0.4</v>
          </cell>
          <cell r="N6135">
            <v>32</v>
          </cell>
          <cell r="O6135">
            <v>3.1</v>
          </cell>
        </row>
        <row r="6136">
          <cell r="A6136">
            <v>6067008402</v>
          </cell>
          <cell r="B6136">
            <v>14.060156398105301</v>
          </cell>
          <cell r="C6136">
            <v>22.638415941480599</v>
          </cell>
          <cell r="D6136" t="str">
            <v>20-25%</v>
          </cell>
          <cell r="E6136">
            <v>5505</v>
          </cell>
          <cell r="F6136" t="str">
            <v xml:space="preserve">Sacramento </v>
          </cell>
          <cell r="G6136">
            <v>12.1</v>
          </cell>
          <cell r="H6136">
            <v>75.3</v>
          </cell>
          <cell r="I6136">
            <v>12.6</v>
          </cell>
          <cell r="J6136">
            <v>13.8</v>
          </cell>
          <cell r="K6136">
            <v>78.3</v>
          </cell>
          <cell r="L6136">
            <v>0.8</v>
          </cell>
          <cell r="M6136">
            <v>0.5</v>
          </cell>
          <cell r="N6136">
            <v>3.1</v>
          </cell>
          <cell r="O6136">
            <v>3.5</v>
          </cell>
        </row>
        <row r="6137">
          <cell r="A6137">
            <v>6079012304</v>
          </cell>
          <cell r="B6137">
            <v>14.058459617632099</v>
          </cell>
          <cell r="C6137">
            <v>22.625804010593999</v>
          </cell>
          <cell r="D6137" t="str">
            <v>20-25%</v>
          </cell>
          <cell r="E6137">
            <v>8954</v>
          </cell>
          <cell r="F6137" t="str">
            <v>San Luis Obispo</v>
          </cell>
          <cell r="G6137">
            <v>9</v>
          </cell>
          <cell r="H6137">
            <v>67.599999999999994</v>
          </cell>
          <cell r="I6137">
            <v>23.4</v>
          </cell>
          <cell r="J6137">
            <v>19.600000000000001</v>
          </cell>
          <cell r="K6137">
            <v>74.2</v>
          </cell>
          <cell r="L6137">
            <v>0.8</v>
          </cell>
          <cell r="M6137">
            <v>0.4</v>
          </cell>
          <cell r="N6137">
            <v>2.9</v>
          </cell>
          <cell r="O6137">
            <v>2.1</v>
          </cell>
        </row>
        <row r="6138">
          <cell r="A6138">
            <v>6085512037</v>
          </cell>
          <cell r="B6138">
            <v>14.052957075667599</v>
          </cell>
          <cell r="C6138">
            <v>22.6131920797074</v>
          </cell>
          <cell r="D6138" t="str">
            <v>20-25%</v>
          </cell>
          <cell r="E6138">
            <v>3214</v>
          </cell>
          <cell r="F6138" t="str">
            <v>Santa Clara</v>
          </cell>
          <cell r="G6138">
            <v>13.3</v>
          </cell>
          <cell r="H6138">
            <v>76.900000000000006</v>
          </cell>
          <cell r="I6138">
            <v>9.8000000000000007</v>
          </cell>
          <cell r="J6138">
            <v>30.4</v>
          </cell>
          <cell r="K6138">
            <v>45.6</v>
          </cell>
          <cell r="L6138">
            <v>3.7</v>
          </cell>
          <cell r="M6138">
            <v>0</v>
          </cell>
          <cell r="N6138">
            <v>15.5</v>
          </cell>
          <cell r="O6138">
            <v>4.7</v>
          </cell>
        </row>
        <row r="6139">
          <cell r="A6139">
            <v>6089011300</v>
          </cell>
          <cell r="B6139">
            <v>14.050789076716001</v>
          </cell>
          <cell r="C6139">
            <v>22.6005801488208</v>
          </cell>
          <cell r="D6139" t="str">
            <v>20-25%</v>
          </cell>
          <cell r="E6139">
            <v>5073</v>
          </cell>
          <cell r="F6139" t="str">
            <v xml:space="preserve">Shasta </v>
          </cell>
          <cell r="G6139">
            <v>15.4</v>
          </cell>
          <cell r="H6139">
            <v>72.099999999999994</v>
          </cell>
          <cell r="I6139">
            <v>12.5</v>
          </cell>
          <cell r="J6139">
            <v>11.2</v>
          </cell>
          <cell r="K6139">
            <v>76.3</v>
          </cell>
          <cell r="L6139">
            <v>1.5</v>
          </cell>
          <cell r="M6139">
            <v>2.5</v>
          </cell>
          <cell r="N6139">
            <v>4.8</v>
          </cell>
          <cell r="O6139">
            <v>3.8</v>
          </cell>
        </row>
        <row r="6140">
          <cell r="A6140">
            <v>6045010100</v>
          </cell>
          <cell r="B6140">
            <v>14.043833528769699</v>
          </cell>
          <cell r="C6140">
            <v>22.587968217934201</v>
          </cell>
          <cell r="D6140" t="str">
            <v>20-25%</v>
          </cell>
          <cell r="E6140">
            <v>2587</v>
          </cell>
          <cell r="F6140" t="str">
            <v xml:space="preserve">Mendocino </v>
          </cell>
          <cell r="G6140">
            <v>14.6</v>
          </cell>
          <cell r="H6140">
            <v>70.900000000000006</v>
          </cell>
          <cell r="I6140">
            <v>14.5</v>
          </cell>
          <cell r="J6140">
            <v>11.8</v>
          </cell>
          <cell r="K6140">
            <v>42.6</v>
          </cell>
          <cell r="L6140">
            <v>1.2</v>
          </cell>
          <cell r="M6140">
            <v>37.5</v>
          </cell>
          <cell r="N6140">
            <v>0.5</v>
          </cell>
          <cell r="O6140">
            <v>6.4</v>
          </cell>
        </row>
        <row r="6141">
          <cell r="A6141">
            <v>6081607800</v>
          </cell>
          <cell r="B6141">
            <v>14.038952542559599</v>
          </cell>
          <cell r="C6141">
            <v>22.575356287047502</v>
          </cell>
          <cell r="D6141" t="str">
            <v>20-25%</v>
          </cell>
          <cell r="E6141">
            <v>3160</v>
          </cell>
          <cell r="F6141" t="str">
            <v>San Mateo</v>
          </cell>
          <cell r="G6141">
            <v>11.5</v>
          </cell>
          <cell r="H6141">
            <v>73.2</v>
          </cell>
          <cell r="I6141">
            <v>15.3</v>
          </cell>
          <cell r="J6141">
            <v>26.2</v>
          </cell>
          <cell r="K6141">
            <v>42.4</v>
          </cell>
          <cell r="L6141">
            <v>1.1000000000000001</v>
          </cell>
          <cell r="M6141">
            <v>0.3</v>
          </cell>
          <cell r="N6141">
            <v>24.4</v>
          </cell>
          <cell r="O6141">
            <v>5.5</v>
          </cell>
        </row>
        <row r="6142">
          <cell r="A6142">
            <v>6037400204</v>
          </cell>
          <cell r="B6142">
            <v>14.0310654051426</v>
          </cell>
          <cell r="C6142">
            <v>22.562744356160898</v>
          </cell>
          <cell r="D6142" t="str">
            <v>20-25%</v>
          </cell>
          <cell r="E6142">
            <v>6454</v>
          </cell>
          <cell r="F6142" t="str">
            <v>Los Angeles</v>
          </cell>
          <cell r="G6142">
            <v>8.4</v>
          </cell>
          <cell r="H6142">
            <v>78.599999999999994</v>
          </cell>
          <cell r="I6142">
            <v>13</v>
          </cell>
          <cell r="J6142">
            <v>19</v>
          </cell>
          <cell r="K6142">
            <v>64.3</v>
          </cell>
          <cell r="L6142">
            <v>3.4</v>
          </cell>
          <cell r="M6142">
            <v>0.3</v>
          </cell>
          <cell r="N6142">
            <v>10.5</v>
          </cell>
          <cell r="O6142">
            <v>2.5</v>
          </cell>
        </row>
        <row r="6143">
          <cell r="A6143">
            <v>6065030603</v>
          </cell>
          <cell r="B6143">
            <v>14.030985753322399</v>
          </cell>
          <cell r="C6143">
            <v>22.550132425274299</v>
          </cell>
          <cell r="D6143" t="str">
            <v>20-25%</v>
          </cell>
          <cell r="E6143">
            <v>2978</v>
          </cell>
          <cell r="F6143" t="str">
            <v xml:space="preserve">Riverside </v>
          </cell>
          <cell r="G6143">
            <v>8.8000000000000007</v>
          </cell>
          <cell r="H6143">
            <v>71.2</v>
          </cell>
          <cell r="I6143">
            <v>20</v>
          </cell>
          <cell r="J6143">
            <v>15.4</v>
          </cell>
          <cell r="K6143">
            <v>77.3</v>
          </cell>
          <cell r="L6143">
            <v>2.5</v>
          </cell>
          <cell r="M6143">
            <v>0.2</v>
          </cell>
          <cell r="N6143">
            <v>2.5</v>
          </cell>
          <cell r="O6143">
            <v>2.1</v>
          </cell>
        </row>
        <row r="6144">
          <cell r="A6144">
            <v>6073020805</v>
          </cell>
          <cell r="B6144">
            <v>14.029103256652499</v>
          </cell>
          <cell r="C6144">
            <v>22.537520494387699</v>
          </cell>
          <cell r="D6144" t="str">
            <v>20-25%</v>
          </cell>
          <cell r="E6144">
            <v>3501</v>
          </cell>
          <cell r="F6144" t="str">
            <v>San Diego</v>
          </cell>
          <cell r="G6144">
            <v>12.8</v>
          </cell>
          <cell r="H6144">
            <v>78.3</v>
          </cell>
          <cell r="I6144">
            <v>8.9</v>
          </cell>
          <cell r="J6144">
            <v>35</v>
          </cell>
          <cell r="K6144">
            <v>59.5</v>
          </cell>
          <cell r="L6144">
            <v>0.9</v>
          </cell>
          <cell r="M6144">
            <v>0.7</v>
          </cell>
          <cell r="N6144">
            <v>1.8</v>
          </cell>
          <cell r="O6144">
            <v>2.1</v>
          </cell>
        </row>
        <row r="6145">
          <cell r="A6145">
            <v>6067008005</v>
          </cell>
          <cell r="B6145">
            <v>14.0265200171995</v>
          </cell>
          <cell r="C6145">
            <v>22.5249085635011</v>
          </cell>
          <cell r="D6145" t="str">
            <v>20-25%</v>
          </cell>
          <cell r="E6145">
            <v>4715</v>
          </cell>
          <cell r="F6145" t="str">
            <v xml:space="preserve">Sacramento </v>
          </cell>
          <cell r="G6145">
            <v>9.1</v>
          </cell>
          <cell r="H6145">
            <v>72.400000000000006</v>
          </cell>
          <cell r="I6145">
            <v>18.5</v>
          </cell>
          <cell r="J6145">
            <v>8.6</v>
          </cell>
          <cell r="K6145">
            <v>81.5</v>
          </cell>
          <cell r="L6145">
            <v>1.2</v>
          </cell>
          <cell r="M6145">
            <v>0.6</v>
          </cell>
          <cell r="N6145">
            <v>5.0999999999999996</v>
          </cell>
          <cell r="O6145">
            <v>3</v>
          </cell>
        </row>
        <row r="6146">
          <cell r="A6146">
            <v>6081604000</v>
          </cell>
          <cell r="B6146">
            <v>14.020639796347799</v>
          </cell>
          <cell r="C6146">
            <v>22.5122966326145</v>
          </cell>
          <cell r="D6146" t="str">
            <v>20-25%</v>
          </cell>
          <cell r="E6146">
            <v>3160</v>
          </cell>
          <cell r="F6146" t="str">
            <v>San Mateo</v>
          </cell>
          <cell r="G6146">
            <v>13.2</v>
          </cell>
          <cell r="H6146">
            <v>72.3</v>
          </cell>
          <cell r="I6146">
            <v>14.5</v>
          </cell>
          <cell r="J6146">
            <v>20.3</v>
          </cell>
          <cell r="K6146">
            <v>56.3</v>
          </cell>
          <cell r="L6146">
            <v>1</v>
          </cell>
          <cell r="M6146">
            <v>0.2</v>
          </cell>
          <cell r="N6146">
            <v>18.100000000000001</v>
          </cell>
          <cell r="O6146">
            <v>4.0999999999999996</v>
          </cell>
        </row>
        <row r="6147">
          <cell r="A6147">
            <v>6113010510</v>
          </cell>
          <cell r="B6147">
            <v>14.0144121877602</v>
          </cell>
          <cell r="C6147">
            <v>22.499684701727801</v>
          </cell>
          <cell r="D6147" t="str">
            <v>20-25%</v>
          </cell>
          <cell r="E6147">
            <v>5267</v>
          </cell>
          <cell r="F6147" t="str">
            <v xml:space="preserve">Yolo </v>
          </cell>
          <cell r="G6147">
            <v>4.9000000000000004</v>
          </cell>
          <cell r="H6147">
            <v>85.6</v>
          </cell>
          <cell r="I6147">
            <v>9.5</v>
          </cell>
          <cell r="J6147">
            <v>11.1</v>
          </cell>
          <cell r="K6147">
            <v>58.5</v>
          </cell>
          <cell r="L6147">
            <v>1.6</v>
          </cell>
          <cell r="M6147">
            <v>0.1</v>
          </cell>
          <cell r="N6147">
            <v>24.3</v>
          </cell>
          <cell r="O6147">
            <v>4.4000000000000004</v>
          </cell>
        </row>
        <row r="6148">
          <cell r="A6148">
            <v>6001441302</v>
          </cell>
          <cell r="B6148">
            <v>14.011544975802099</v>
          </cell>
          <cell r="C6148">
            <v>22.487072770841198</v>
          </cell>
          <cell r="D6148" t="str">
            <v>20-25%</v>
          </cell>
          <cell r="E6148">
            <v>5553</v>
          </cell>
          <cell r="F6148" t="str">
            <v xml:space="preserve">Alameda </v>
          </cell>
          <cell r="G6148">
            <v>14.1</v>
          </cell>
          <cell r="H6148">
            <v>72.2</v>
          </cell>
          <cell r="I6148">
            <v>13.7</v>
          </cell>
          <cell r="J6148">
            <v>15.5</v>
          </cell>
          <cell r="K6148">
            <v>33.9</v>
          </cell>
          <cell r="L6148">
            <v>3.7</v>
          </cell>
          <cell r="M6148">
            <v>0.2</v>
          </cell>
          <cell r="N6148">
            <v>40.9</v>
          </cell>
          <cell r="O6148">
            <v>5.9</v>
          </cell>
        </row>
        <row r="6149">
          <cell r="A6149">
            <v>6097152201</v>
          </cell>
          <cell r="B6149">
            <v>14.002067146915699</v>
          </cell>
          <cell r="C6149">
            <v>22.474460839954599</v>
          </cell>
          <cell r="D6149" t="str">
            <v>20-25%</v>
          </cell>
          <cell r="E6149">
            <v>3846</v>
          </cell>
          <cell r="F6149" t="str">
            <v xml:space="preserve">Sonoma </v>
          </cell>
          <cell r="G6149">
            <v>10.6</v>
          </cell>
          <cell r="H6149">
            <v>82.1</v>
          </cell>
          <cell r="I6149">
            <v>7.3</v>
          </cell>
          <cell r="J6149">
            <v>18.3</v>
          </cell>
          <cell r="K6149">
            <v>70.099999999999994</v>
          </cell>
          <cell r="L6149">
            <v>3.1</v>
          </cell>
          <cell r="M6149">
            <v>1.1000000000000001</v>
          </cell>
          <cell r="N6149">
            <v>3.5</v>
          </cell>
          <cell r="O6149">
            <v>3.9</v>
          </cell>
        </row>
        <row r="6150">
          <cell r="A6150">
            <v>6073020105</v>
          </cell>
          <cell r="B6150">
            <v>13.999834014792899</v>
          </cell>
          <cell r="C6150">
            <v>22.461848909067999</v>
          </cell>
          <cell r="D6150" t="str">
            <v>20-25%</v>
          </cell>
          <cell r="E6150">
            <v>3801</v>
          </cell>
          <cell r="F6150" t="str">
            <v>San Diego</v>
          </cell>
          <cell r="G6150">
            <v>12.9</v>
          </cell>
          <cell r="H6150">
            <v>76</v>
          </cell>
          <cell r="I6150">
            <v>11.1</v>
          </cell>
          <cell r="J6150">
            <v>29.5</v>
          </cell>
          <cell r="K6150">
            <v>59.6</v>
          </cell>
          <cell r="L6150">
            <v>3.1</v>
          </cell>
          <cell r="M6150">
            <v>0.8</v>
          </cell>
          <cell r="N6150">
            <v>4.8</v>
          </cell>
          <cell r="O6150">
            <v>2.2000000000000002</v>
          </cell>
        </row>
        <row r="6151">
          <cell r="A6151">
            <v>6065941000</v>
          </cell>
          <cell r="B6151">
            <v>13.996701488219999</v>
          </cell>
          <cell r="C6151">
            <v>22.4492369781814</v>
          </cell>
          <cell r="D6151" t="str">
            <v>20-25%</v>
          </cell>
          <cell r="E6151">
            <v>3812</v>
          </cell>
          <cell r="F6151" t="str">
            <v xml:space="preserve">Riverside </v>
          </cell>
          <cell r="G6151">
            <v>4.8</v>
          </cell>
          <cell r="H6151">
            <v>50.1</v>
          </cell>
          <cell r="I6151">
            <v>45.1</v>
          </cell>
          <cell r="J6151">
            <v>14.3</v>
          </cell>
          <cell r="K6151">
            <v>79.2</v>
          </cell>
          <cell r="L6151">
            <v>3.1</v>
          </cell>
          <cell r="M6151">
            <v>0.2</v>
          </cell>
          <cell r="N6151">
            <v>1.7</v>
          </cell>
          <cell r="O6151">
            <v>1.4</v>
          </cell>
        </row>
        <row r="6152">
          <cell r="A6152">
            <v>6065043262</v>
          </cell>
          <cell r="B6152">
            <v>13.996184628412401</v>
          </cell>
          <cell r="C6152">
            <v>22.436625047294701</v>
          </cell>
          <cell r="D6152" t="str">
            <v>20-25%</v>
          </cell>
          <cell r="E6152">
            <v>5122</v>
          </cell>
          <cell r="F6152" t="str">
            <v xml:space="preserve">Riverside </v>
          </cell>
          <cell r="G6152">
            <v>11.9</v>
          </cell>
          <cell r="H6152">
            <v>76.900000000000006</v>
          </cell>
          <cell r="I6152">
            <v>11.2</v>
          </cell>
          <cell r="J6152">
            <v>18.3</v>
          </cell>
          <cell r="K6152">
            <v>70.599999999999994</v>
          </cell>
          <cell r="L6152">
            <v>2.4</v>
          </cell>
          <cell r="M6152">
            <v>0.7</v>
          </cell>
          <cell r="N6152">
            <v>4.5999999999999996</v>
          </cell>
          <cell r="O6152">
            <v>3.5</v>
          </cell>
        </row>
        <row r="6153">
          <cell r="A6153">
            <v>6065045304</v>
          </cell>
          <cell r="B6153">
            <v>13.9960564980663</v>
          </cell>
          <cell r="C6153">
            <v>22.424013116408101</v>
          </cell>
          <cell r="D6153" t="str">
            <v>20-25%</v>
          </cell>
          <cell r="E6153">
            <v>8675</v>
          </cell>
          <cell r="F6153" t="str">
            <v xml:space="preserve">Riverside </v>
          </cell>
          <cell r="G6153">
            <v>19.399999999999999</v>
          </cell>
          <cell r="H6153">
            <v>75.3</v>
          </cell>
          <cell r="I6153">
            <v>5.3</v>
          </cell>
          <cell r="J6153">
            <v>58.3</v>
          </cell>
          <cell r="K6153">
            <v>33.200000000000003</v>
          </cell>
          <cell r="L6153">
            <v>2.2000000000000002</v>
          </cell>
          <cell r="M6153">
            <v>0.6</v>
          </cell>
          <cell r="N6153">
            <v>4</v>
          </cell>
          <cell r="O6153">
            <v>1.7</v>
          </cell>
        </row>
        <row r="6154">
          <cell r="A6154">
            <v>6037901004</v>
          </cell>
          <cell r="B6154">
            <v>13.992721028272401</v>
          </cell>
          <cell r="C6154">
            <v>22.411401185521498</v>
          </cell>
          <cell r="D6154" t="str">
            <v>20-25%</v>
          </cell>
          <cell r="E6154">
            <v>12544</v>
          </cell>
          <cell r="F6154" t="str">
            <v>Los Angeles</v>
          </cell>
          <cell r="G6154">
            <v>16.7</v>
          </cell>
          <cell r="H6154">
            <v>77</v>
          </cell>
          <cell r="I6154">
            <v>6.3</v>
          </cell>
          <cell r="J6154">
            <v>32.299999999999997</v>
          </cell>
          <cell r="K6154">
            <v>39.1</v>
          </cell>
          <cell r="L6154">
            <v>16.2</v>
          </cell>
          <cell r="M6154">
            <v>0.4</v>
          </cell>
          <cell r="N6154">
            <v>8.8000000000000007</v>
          </cell>
          <cell r="O6154">
            <v>3.3</v>
          </cell>
        </row>
        <row r="6155">
          <cell r="A6155">
            <v>6037800203</v>
          </cell>
          <cell r="B6155">
            <v>13.9902676514074</v>
          </cell>
          <cell r="C6155">
            <v>22.398789254634899</v>
          </cell>
          <cell r="D6155" t="str">
            <v>20-25%</v>
          </cell>
          <cell r="E6155">
            <v>5643</v>
          </cell>
          <cell r="F6155" t="str">
            <v>Los Angeles</v>
          </cell>
          <cell r="G6155">
            <v>10.6</v>
          </cell>
          <cell r="H6155">
            <v>77.7</v>
          </cell>
          <cell r="I6155">
            <v>11.7</v>
          </cell>
          <cell r="J6155">
            <v>7.4</v>
          </cell>
          <cell r="K6155">
            <v>80.900000000000006</v>
          </cell>
          <cell r="L6155">
            <v>1.7</v>
          </cell>
          <cell r="M6155">
            <v>0.2</v>
          </cell>
          <cell r="N6155">
            <v>6.5</v>
          </cell>
          <cell r="O6155">
            <v>3.3</v>
          </cell>
        </row>
        <row r="6156">
          <cell r="A6156">
            <v>6073004300</v>
          </cell>
          <cell r="B6156">
            <v>13.989687037906601</v>
          </cell>
          <cell r="C6156">
            <v>22.386177323748299</v>
          </cell>
          <cell r="D6156" t="str">
            <v>20-25%</v>
          </cell>
          <cell r="E6156">
            <v>3665</v>
          </cell>
          <cell r="F6156" t="str">
            <v>San Diego</v>
          </cell>
          <cell r="G6156">
            <v>9.4</v>
          </cell>
          <cell r="H6156">
            <v>82.5</v>
          </cell>
          <cell r="I6156">
            <v>8.1</v>
          </cell>
          <cell r="J6156">
            <v>21.2</v>
          </cell>
          <cell r="K6156">
            <v>66.3</v>
          </cell>
          <cell r="L6156">
            <v>4.5999999999999996</v>
          </cell>
          <cell r="M6156">
            <v>0.4</v>
          </cell>
          <cell r="N6156">
            <v>3.4</v>
          </cell>
          <cell r="O6156">
            <v>4.0999999999999996</v>
          </cell>
        </row>
        <row r="6157">
          <cell r="A6157">
            <v>6053013800</v>
          </cell>
          <cell r="B6157">
            <v>13.987584428964899</v>
          </cell>
          <cell r="C6157">
            <v>22.3735653928616</v>
          </cell>
          <cell r="D6157" t="str">
            <v>20-25%</v>
          </cell>
          <cell r="E6157">
            <v>5548</v>
          </cell>
          <cell r="F6157" t="str">
            <v xml:space="preserve">Monterey </v>
          </cell>
          <cell r="G6157">
            <v>12.6</v>
          </cell>
          <cell r="H6157">
            <v>74.8</v>
          </cell>
          <cell r="I6157">
            <v>12.6</v>
          </cell>
          <cell r="J6157">
            <v>44.8</v>
          </cell>
          <cell r="K6157">
            <v>17.2</v>
          </cell>
          <cell r="L6157">
            <v>16.600000000000001</v>
          </cell>
          <cell r="M6157">
            <v>0.3</v>
          </cell>
          <cell r="N6157">
            <v>15</v>
          </cell>
          <cell r="O6157">
            <v>6.2</v>
          </cell>
        </row>
        <row r="6158">
          <cell r="A6158">
            <v>6085503329</v>
          </cell>
          <cell r="B6158">
            <v>13.987069481228099</v>
          </cell>
          <cell r="C6158">
            <v>22.360953461975001</v>
          </cell>
          <cell r="D6158" t="str">
            <v>20-25%</v>
          </cell>
          <cell r="E6158">
            <v>3461</v>
          </cell>
          <cell r="F6158" t="str">
            <v>Santa Clara</v>
          </cell>
          <cell r="G6158">
            <v>16.399999999999999</v>
          </cell>
          <cell r="H6158">
            <v>75.599999999999994</v>
          </cell>
          <cell r="I6158">
            <v>8</v>
          </cell>
          <cell r="J6158">
            <v>14.3</v>
          </cell>
          <cell r="K6158">
            <v>15.1</v>
          </cell>
          <cell r="L6158">
            <v>2.2999999999999998</v>
          </cell>
          <cell r="M6158">
            <v>0.1</v>
          </cell>
          <cell r="N6158">
            <v>65.099999999999994</v>
          </cell>
          <cell r="O6158">
            <v>3.1</v>
          </cell>
        </row>
        <row r="6159">
          <cell r="A6159">
            <v>6089011001</v>
          </cell>
          <cell r="B6159">
            <v>13.9753987875732</v>
          </cell>
          <cell r="C6159">
            <v>22.348341531088401</v>
          </cell>
          <cell r="D6159" t="str">
            <v>20-25%</v>
          </cell>
          <cell r="E6159">
            <v>1668</v>
          </cell>
          <cell r="F6159" t="str">
            <v xml:space="preserve">Shasta </v>
          </cell>
          <cell r="G6159">
            <v>9.6999999999999993</v>
          </cell>
          <cell r="H6159">
            <v>76.2</v>
          </cell>
          <cell r="I6159">
            <v>14.1</v>
          </cell>
          <cell r="J6159">
            <v>4.4000000000000004</v>
          </cell>
          <cell r="K6159">
            <v>87.2</v>
          </cell>
          <cell r="L6159">
            <v>0.5</v>
          </cell>
          <cell r="M6159">
            <v>1.9</v>
          </cell>
          <cell r="N6159">
            <v>2.2999999999999998</v>
          </cell>
          <cell r="O6159">
            <v>3.7</v>
          </cell>
        </row>
        <row r="6160">
          <cell r="A6160">
            <v>6037462600</v>
          </cell>
          <cell r="B6160">
            <v>13.967889109534401</v>
          </cell>
          <cell r="C6160">
            <v>22.335729600201802</v>
          </cell>
          <cell r="D6160" t="str">
            <v>20-25%</v>
          </cell>
          <cell r="E6160">
            <v>2324</v>
          </cell>
          <cell r="F6160" t="str">
            <v>Los Angeles</v>
          </cell>
          <cell r="G6160">
            <v>11.9</v>
          </cell>
          <cell r="H6160">
            <v>72.8</v>
          </cell>
          <cell r="I6160">
            <v>15.3</v>
          </cell>
          <cell r="J6160">
            <v>19</v>
          </cell>
          <cell r="K6160">
            <v>60.5</v>
          </cell>
          <cell r="L6160">
            <v>5</v>
          </cell>
          <cell r="M6160">
            <v>0.1</v>
          </cell>
          <cell r="N6160">
            <v>11.4</v>
          </cell>
          <cell r="O6160">
            <v>4</v>
          </cell>
        </row>
        <row r="6161">
          <cell r="A6161">
            <v>6073013415</v>
          </cell>
          <cell r="B6161">
            <v>13.9646737930864</v>
          </cell>
          <cell r="C6161">
            <v>22.323117669315199</v>
          </cell>
          <cell r="D6161" t="str">
            <v>20-25%</v>
          </cell>
          <cell r="E6161">
            <v>1567</v>
          </cell>
          <cell r="F6161" t="str">
            <v>San Diego</v>
          </cell>
          <cell r="G6161">
            <v>12.3</v>
          </cell>
          <cell r="H6161">
            <v>74.2</v>
          </cell>
          <cell r="I6161">
            <v>13.5</v>
          </cell>
          <cell r="J6161">
            <v>49.7</v>
          </cell>
          <cell r="K6161">
            <v>30.1</v>
          </cell>
          <cell r="L6161">
            <v>4.5</v>
          </cell>
          <cell r="M6161">
            <v>0.2</v>
          </cell>
          <cell r="N6161">
            <v>12.6</v>
          </cell>
          <cell r="O6161">
            <v>2.9</v>
          </cell>
        </row>
        <row r="6162">
          <cell r="A6162">
            <v>6075045100</v>
          </cell>
          <cell r="B6162">
            <v>13.9512639353096</v>
          </cell>
          <cell r="C6162">
            <v>22.310505738428599</v>
          </cell>
          <cell r="D6162" t="str">
            <v>20-25%</v>
          </cell>
          <cell r="E6162">
            <v>4996</v>
          </cell>
          <cell r="F6162" t="str">
            <v>San Francisco</v>
          </cell>
          <cell r="G6162">
            <v>7.5</v>
          </cell>
          <cell r="H6162">
            <v>80.099999999999994</v>
          </cell>
          <cell r="I6162">
            <v>12.4</v>
          </cell>
          <cell r="J6162">
            <v>6.7</v>
          </cell>
          <cell r="K6162">
            <v>40.1</v>
          </cell>
          <cell r="L6162">
            <v>2</v>
          </cell>
          <cell r="M6162">
            <v>0.1</v>
          </cell>
          <cell r="N6162">
            <v>46.8</v>
          </cell>
          <cell r="O6162">
            <v>4.3</v>
          </cell>
        </row>
        <row r="6163">
          <cell r="A6163">
            <v>6065044924</v>
          </cell>
          <cell r="B6163">
            <v>13.948830436374299</v>
          </cell>
          <cell r="C6163">
            <v>22.2978938075419</v>
          </cell>
          <cell r="D6163" t="str">
            <v>20-25%</v>
          </cell>
          <cell r="E6163">
            <v>3984</v>
          </cell>
          <cell r="F6163" t="str">
            <v xml:space="preserve">Riverside </v>
          </cell>
          <cell r="G6163">
            <v>13.9</v>
          </cell>
          <cell r="H6163">
            <v>78.400000000000006</v>
          </cell>
          <cell r="I6163">
            <v>7.7</v>
          </cell>
          <cell r="J6163">
            <v>57</v>
          </cell>
          <cell r="K6163">
            <v>32.4</v>
          </cell>
          <cell r="L6163">
            <v>3</v>
          </cell>
          <cell r="M6163">
            <v>0.4</v>
          </cell>
          <cell r="N6163">
            <v>4.7</v>
          </cell>
          <cell r="O6163">
            <v>2.5</v>
          </cell>
        </row>
        <row r="6164">
          <cell r="A6164">
            <v>6075015400</v>
          </cell>
          <cell r="B6164">
            <v>13.9461740615855</v>
          </cell>
          <cell r="C6164">
            <v>22.285281876655301</v>
          </cell>
          <cell r="D6164" t="str">
            <v>20-25%</v>
          </cell>
          <cell r="E6164">
            <v>5621</v>
          </cell>
          <cell r="F6164" t="str">
            <v>San Francisco</v>
          </cell>
          <cell r="G6164">
            <v>8.9</v>
          </cell>
          <cell r="H6164">
            <v>77.099999999999994</v>
          </cell>
          <cell r="I6164">
            <v>14</v>
          </cell>
          <cell r="J6164">
            <v>6.5</v>
          </cell>
          <cell r="K6164">
            <v>64.5</v>
          </cell>
          <cell r="L6164">
            <v>2.7</v>
          </cell>
          <cell r="M6164">
            <v>0.1</v>
          </cell>
          <cell r="N6164">
            <v>22.5</v>
          </cell>
          <cell r="O6164">
            <v>3.7</v>
          </cell>
        </row>
        <row r="6165">
          <cell r="A6165">
            <v>6007002000</v>
          </cell>
          <cell r="B6165">
            <v>13.938707509633099</v>
          </cell>
          <cell r="C6165">
            <v>22.272669945768701</v>
          </cell>
          <cell r="D6165" t="str">
            <v>20-25%</v>
          </cell>
          <cell r="E6165">
            <v>5184</v>
          </cell>
          <cell r="F6165" t="str">
            <v xml:space="preserve">Butte </v>
          </cell>
          <cell r="G6165">
            <v>9.5</v>
          </cell>
          <cell r="H6165">
            <v>67.400000000000006</v>
          </cell>
          <cell r="I6165">
            <v>23.1</v>
          </cell>
          <cell r="J6165">
            <v>6.8</v>
          </cell>
          <cell r="K6165">
            <v>86.9</v>
          </cell>
          <cell r="L6165">
            <v>0.4</v>
          </cell>
          <cell r="M6165">
            <v>1</v>
          </cell>
          <cell r="N6165">
            <v>1.3</v>
          </cell>
          <cell r="O6165">
            <v>3.5</v>
          </cell>
        </row>
        <row r="6166">
          <cell r="A6166">
            <v>6037571200</v>
          </cell>
          <cell r="B6166">
            <v>13.9270260149806</v>
          </cell>
          <cell r="C6166">
            <v>22.260058014882102</v>
          </cell>
          <cell r="D6166" t="str">
            <v>20-25%</v>
          </cell>
          <cell r="E6166">
            <v>7828</v>
          </cell>
          <cell r="F6166" t="str">
            <v>Los Angeles</v>
          </cell>
          <cell r="G6166">
            <v>9.9</v>
          </cell>
          <cell r="H6166">
            <v>77.2</v>
          </cell>
          <cell r="I6166">
            <v>12.9</v>
          </cell>
          <cell r="J6166">
            <v>25</v>
          </cell>
          <cell r="K6166">
            <v>54.2</v>
          </cell>
          <cell r="L6166">
            <v>6</v>
          </cell>
          <cell r="M6166">
            <v>0.3</v>
          </cell>
          <cell r="N6166">
            <v>11.1</v>
          </cell>
          <cell r="O6166">
            <v>3.5</v>
          </cell>
        </row>
        <row r="6167">
          <cell r="A6167">
            <v>6073018609</v>
          </cell>
          <cell r="B6167">
            <v>13.9206894988492</v>
          </cell>
          <cell r="C6167">
            <v>22.247446083995499</v>
          </cell>
          <cell r="D6167" t="str">
            <v>20-25%</v>
          </cell>
          <cell r="E6167">
            <v>6133</v>
          </cell>
          <cell r="F6167" t="str">
            <v>San Diego</v>
          </cell>
          <cell r="G6167">
            <v>15.5</v>
          </cell>
          <cell r="H6167">
            <v>77.5</v>
          </cell>
          <cell r="I6167">
            <v>7</v>
          </cell>
          <cell r="J6167">
            <v>52.6</v>
          </cell>
          <cell r="K6167">
            <v>28.7</v>
          </cell>
          <cell r="L6167">
            <v>5.9</v>
          </cell>
          <cell r="M6167">
            <v>0.3</v>
          </cell>
          <cell r="N6167">
            <v>8.9</v>
          </cell>
          <cell r="O6167">
            <v>3.7</v>
          </cell>
        </row>
        <row r="6168">
          <cell r="A6168">
            <v>6061021046</v>
          </cell>
          <cell r="B6168">
            <v>13.919991130451599</v>
          </cell>
          <cell r="C6168">
            <v>22.2348341531088</v>
          </cell>
          <cell r="D6168" t="str">
            <v>20-25%</v>
          </cell>
          <cell r="E6168">
            <v>4754</v>
          </cell>
          <cell r="F6168" t="str">
            <v xml:space="preserve">Placer </v>
          </cell>
          <cell r="G6168">
            <v>12.7</v>
          </cell>
          <cell r="H6168">
            <v>72.900000000000006</v>
          </cell>
          <cell r="I6168">
            <v>14.4</v>
          </cell>
          <cell r="J6168">
            <v>15.4</v>
          </cell>
          <cell r="K6168">
            <v>69.3</v>
          </cell>
          <cell r="L6168">
            <v>2.1</v>
          </cell>
          <cell r="M6168">
            <v>0.5</v>
          </cell>
          <cell r="N6168">
            <v>9.3000000000000007</v>
          </cell>
          <cell r="O6168">
            <v>3.4</v>
          </cell>
        </row>
        <row r="6169">
          <cell r="A6169">
            <v>6065940700</v>
          </cell>
          <cell r="B6169">
            <v>13.916942478018999</v>
          </cell>
          <cell r="C6169">
            <v>22.2222222222222</v>
          </cell>
          <cell r="D6169" t="str">
            <v>20-25%</v>
          </cell>
          <cell r="E6169">
            <v>2613</v>
          </cell>
          <cell r="F6169" t="str">
            <v xml:space="preserve">Riverside </v>
          </cell>
          <cell r="G6169">
            <v>5.7</v>
          </cell>
          <cell r="H6169">
            <v>54.4</v>
          </cell>
          <cell r="I6169">
            <v>39.9</v>
          </cell>
          <cell r="J6169">
            <v>13.5</v>
          </cell>
          <cell r="K6169">
            <v>79.3</v>
          </cell>
          <cell r="L6169">
            <v>1.8</v>
          </cell>
          <cell r="M6169">
            <v>0.7</v>
          </cell>
          <cell r="N6169">
            <v>3.3</v>
          </cell>
          <cell r="O6169">
            <v>1.5</v>
          </cell>
        </row>
        <row r="6170">
          <cell r="A6170">
            <v>6045011102</v>
          </cell>
          <cell r="B6170">
            <v>13.9090233685661</v>
          </cell>
          <cell r="C6170">
            <v>22.209610291335601</v>
          </cell>
          <cell r="D6170" t="str">
            <v>20-25%</v>
          </cell>
          <cell r="E6170">
            <v>3915</v>
          </cell>
          <cell r="F6170" t="str">
            <v xml:space="preserve">Mendocino </v>
          </cell>
          <cell r="G6170">
            <v>9.6</v>
          </cell>
          <cell r="H6170">
            <v>71</v>
          </cell>
          <cell r="I6170">
            <v>19.399999999999999</v>
          </cell>
          <cell r="J6170">
            <v>20.100000000000001</v>
          </cell>
          <cell r="K6170">
            <v>72.599999999999994</v>
          </cell>
          <cell r="L6170">
            <v>0.3</v>
          </cell>
          <cell r="M6170">
            <v>3.7</v>
          </cell>
          <cell r="N6170">
            <v>0.7</v>
          </cell>
          <cell r="O6170">
            <v>2.7</v>
          </cell>
        </row>
        <row r="6171">
          <cell r="A6171">
            <v>6013304005</v>
          </cell>
          <cell r="B6171">
            <v>13.904103848635801</v>
          </cell>
          <cell r="C6171">
            <v>22.196998360449001</v>
          </cell>
          <cell r="D6171" t="str">
            <v>20-25%</v>
          </cell>
          <cell r="E6171">
            <v>6738</v>
          </cell>
          <cell r="F6171" t="str">
            <v>Contra Costa</v>
          </cell>
          <cell r="G6171">
            <v>19.600000000000001</v>
          </cell>
          <cell r="H6171">
            <v>76.400000000000006</v>
          </cell>
          <cell r="I6171">
            <v>4</v>
          </cell>
          <cell r="J6171">
            <v>21.6</v>
          </cell>
          <cell r="K6171">
            <v>62.3</v>
          </cell>
          <cell r="L6171">
            <v>5.9</v>
          </cell>
          <cell r="M6171">
            <v>0.4</v>
          </cell>
          <cell r="N6171">
            <v>5.6</v>
          </cell>
          <cell r="O6171">
            <v>4.0999999999999996</v>
          </cell>
        </row>
        <row r="6172">
          <cell r="A6172">
            <v>6065044923</v>
          </cell>
          <cell r="B6172">
            <v>13.8840713676365</v>
          </cell>
          <cell r="C6172">
            <v>22.184386429562402</v>
          </cell>
          <cell r="D6172" t="str">
            <v>20-25%</v>
          </cell>
          <cell r="E6172">
            <v>3615</v>
          </cell>
          <cell r="F6172" t="str">
            <v xml:space="preserve">Riverside </v>
          </cell>
          <cell r="G6172">
            <v>13.9</v>
          </cell>
          <cell r="H6172">
            <v>77.599999999999994</v>
          </cell>
          <cell r="I6172">
            <v>8.5</v>
          </cell>
          <cell r="J6172">
            <v>51.5</v>
          </cell>
          <cell r="K6172">
            <v>37.700000000000003</v>
          </cell>
          <cell r="L6172">
            <v>2.6</v>
          </cell>
          <cell r="M6172">
            <v>0.6</v>
          </cell>
          <cell r="N6172">
            <v>5.8</v>
          </cell>
          <cell r="O6172">
            <v>1.7</v>
          </cell>
        </row>
        <row r="6173">
          <cell r="A6173">
            <v>6073020903</v>
          </cell>
          <cell r="B6173">
            <v>13.879383082676</v>
          </cell>
          <cell r="C6173">
            <v>22.171774498675699</v>
          </cell>
          <cell r="D6173" t="str">
            <v>20-25%</v>
          </cell>
          <cell r="E6173">
            <v>3192</v>
          </cell>
          <cell r="F6173" t="str">
            <v>San Diego</v>
          </cell>
          <cell r="G6173">
            <v>7.9</v>
          </cell>
          <cell r="H6173">
            <v>70.400000000000006</v>
          </cell>
          <cell r="I6173">
            <v>21.7</v>
          </cell>
          <cell r="J6173">
            <v>14.6</v>
          </cell>
          <cell r="K6173">
            <v>64.3</v>
          </cell>
          <cell r="L6173">
            <v>1.3</v>
          </cell>
          <cell r="M6173">
            <v>15.6</v>
          </cell>
          <cell r="N6173">
            <v>1.6</v>
          </cell>
          <cell r="O6173">
            <v>2.5</v>
          </cell>
        </row>
        <row r="6174">
          <cell r="A6174">
            <v>6051000200</v>
          </cell>
          <cell r="B6174">
            <v>13.8763929314831</v>
          </cell>
          <cell r="C6174">
            <v>22.1591625677891</v>
          </cell>
          <cell r="D6174" t="str">
            <v>20-25%</v>
          </cell>
          <cell r="E6174">
            <v>8237</v>
          </cell>
          <cell r="F6174" t="str">
            <v xml:space="preserve">Mono </v>
          </cell>
          <cell r="G6174">
            <v>12.2</v>
          </cell>
          <cell r="H6174">
            <v>81.3</v>
          </cell>
          <cell r="I6174">
            <v>6.5</v>
          </cell>
          <cell r="J6174">
            <v>33.700000000000003</v>
          </cell>
          <cell r="K6174">
            <v>62.4</v>
          </cell>
          <cell r="L6174">
            <v>0.4</v>
          </cell>
          <cell r="M6174">
            <v>0.4</v>
          </cell>
          <cell r="N6174">
            <v>1.6</v>
          </cell>
          <cell r="O6174">
            <v>1.5</v>
          </cell>
        </row>
        <row r="6175">
          <cell r="A6175">
            <v>6065045121</v>
          </cell>
          <cell r="B6175">
            <v>13.872613589673399</v>
          </cell>
          <cell r="C6175">
            <v>22.1465506369025</v>
          </cell>
          <cell r="D6175" t="str">
            <v>20-25%</v>
          </cell>
          <cell r="E6175">
            <v>5457</v>
          </cell>
          <cell r="F6175" t="str">
            <v xml:space="preserve">Riverside </v>
          </cell>
          <cell r="G6175">
            <v>7.2</v>
          </cell>
          <cell r="H6175">
            <v>56</v>
          </cell>
          <cell r="I6175">
            <v>36.799999999999997</v>
          </cell>
          <cell r="J6175">
            <v>14.6</v>
          </cell>
          <cell r="K6175">
            <v>79.5</v>
          </cell>
          <cell r="L6175">
            <v>1.5</v>
          </cell>
          <cell r="M6175">
            <v>0.1</v>
          </cell>
          <cell r="N6175">
            <v>3</v>
          </cell>
          <cell r="O6175">
            <v>1.3</v>
          </cell>
        </row>
        <row r="6176">
          <cell r="A6176">
            <v>6037503602</v>
          </cell>
          <cell r="B6176">
            <v>13.8693349197742</v>
          </cell>
          <cell r="C6176">
            <v>22.133938706015901</v>
          </cell>
          <cell r="D6176" t="str">
            <v>20-25%</v>
          </cell>
          <cell r="E6176">
            <v>3793</v>
          </cell>
          <cell r="F6176" t="str">
            <v>Los Angeles</v>
          </cell>
          <cell r="G6176">
            <v>9.1999999999999993</v>
          </cell>
          <cell r="H6176">
            <v>72.400000000000006</v>
          </cell>
          <cell r="I6176">
            <v>18.399999999999999</v>
          </cell>
          <cell r="J6176">
            <v>36.6</v>
          </cell>
          <cell r="K6176">
            <v>48.8</v>
          </cell>
          <cell r="L6176">
            <v>1.4</v>
          </cell>
          <cell r="M6176">
            <v>0.2</v>
          </cell>
          <cell r="N6176">
            <v>11.3</v>
          </cell>
          <cell r="O6176">
            <v>1.7</v>
          </cell>
        </row>
        <row r="6177">
          <cell r="A6177">
            <v>6113010703</v>
          </cell>
          <cell r="B6177">
            <v>13.868798871337599</v>
          </cell>
          <cell r="C6177">
            <v>22.121326775129301</v>
          </cell>
          <cell r="D6177" t="str">
            <v>20-25%</v>
          </cell>
          <cell r="E6177">
            <v>5854</v>
          </cell>
          <cell r="F6177" t="str">
            <v xml:space="preserve">Yolo </v>
          </cell>
          <cell r="G6177">
            <v>2.8</v>
          </cell>
          <cell r="H6177">
            <v>89.4</v>
          </cell>
          <cell r="I6177">
            <v>7.8</v>
          </cell>
          <cell r="J6177">
            <v>11.1</v>
          </cell>
          <cell r="K6177">
            <v>49</v>
          </cell>
          <cell r="L6177">
            <v>1.4</v>
          </cell>
          <cell r="M6177">
            <v>0.2</v>
          </cell>
          <cell r="N6177">
            <v>33.299999999999997</v>
          </cell>
          <cell r="O6177">
            <v>5</v>
          </cell>
        </row>
        <row r="6178">
          <cell r="A6178">
            <v>6001423902</v>
          </cell>
          <cell r="B6178">
            <v>13.8681615682298</v>
          </cell>
          <cell r="C6178">
            <v>22.108714844242702</v>
          </cell>
          <cell r="D6178" t="str">
            <v>20-25%</v>
          </cell>
          <cell r="E6178">
            <v>1552</v>
          </cell>
          <cell r="F6178" t="str">
            <v xml:space="preserve">Alameda </v>
          </cell>
          <cell r="G6178">
            <v>7.8</v>
          </cell>
          <cell r="H6178">
            <v>79.599999999999994</v>
          </cell>
          <cell r="I6178">
            <v>12.6</v>
          </cell>
          <cell r="J6178">
            <v>8.6</v>
          </cell>
          <cell r="K6178">
            <v>72.400000000000006</v>
          </cell>
          <cell r="L6178">
            <v>3.4</v>
          </cell>
          <cell r="M6178">
            <v>0.3</v>
          </cell>
          <cell r="N6178">
            <v>9.6999999999999993</v>
          </cell>
          <cell r="O6178">
            <v>5.6</v>
          </cell>
        </row>
        <row r="6179">
          <cell r="A6179">
            <v>6059021919</v>
          </cell>
          <cell r="B6179">
            <v>13.8571030243726</v>
          </cell>
          <cell r="C6179">
            <v>22.096102913355999</v>
          </cell>
          <cell r="D6179" t="str">
            <v>20-25%</v>
          </cell>
          <cell r="E6179">
            <v>2662</v>
          </cell>
          <cell r="F6179" t="str">
            <v xml:space="preserve">Orange </v>
          </cell>
          <cell r="G6179">
            <v>9.5</v>
          </cell>
          <cell r="H6179">
            <v>74</v>
          </cell>
          <cell r="I6179">
            <v>16.5</v>
          </cell>
          <cell r="J6179">
            <v>13.1</v>
          </cell>
          <cell r="K6179">
            <v>67.3</v>
          </cell>
          <cell r="L6179">
            <v>1.9</v>
          </cell>
          <cell r="M6179">
            <v>0.2</v>
          </cell>
          <cell r="N6179">
            <v>13.8</v>
          </cell>
          <cell r="O6179">
            <v>3.6</v>
          </cell>
        </row>
        <row r="6180">
          <cell r="A6180">
            <v>6071002031</v>
          </cell>
          <cell r="B6180">
            <v>13.850343661218</v>
          </cell>
          <cell r="C6180">
            <v>22.083490982469399</v>
          </cell>
          <cell r="D6180" t="str">
            <v>20-25%</v>
          </cell>
          <cell r="E6180">
            <v>6281</v>
          </cell>
          <cell r="F6180" t="str">
            <v>San Bernardino</v>
          </cell>
          <cell r="G6180">
            <v>12.6</v>
          </cell>
          <cell r="H6180">
            <v>82</v>
          </cell>
          <cell r="I6180">
            <v>5.4</v>
          </cell>
          <cell r="J6180">
            <v>30.1</v>
          </cell>
          <cell r="K6180">
            <v>41.4</v>
          </cell>
          <cell r="L6180">
            <v>8.4</v>
          </cell>
          <cell r="M6180">
            <v>0.2</v>
          </cell>
          <cell r="N6180">
            <v>16.399999999999999</v>
          </cell>
          <cell r="O6180">
            <v>3.6</v>
          </cell>
        </row>
        <row r="6181">
          <cell r="A6181">
            <v>6019005702</v>
          </cell>
          <cell r="B6181">
            <v>13.850164132802901</v>
          </cell>
          <cell r="C6181">
            <v>22.0708790515828</v>
          </cell>
          <cell r="D6181" t="str">
            <v>20-25%</v>
          </cell>
          <cell r="E6181">
            <v>5243</v>
          </cell>
          <cell r="F6181" t="str">
            <v xml:space="preserve">Fresno </v>
          </cell>
          <cell r="G6181">
            <v>12.6</v>
          </cell>
          <cell r="H6181">
            <v>78.2</v>
          </cell>
          <cell r="I6181">
            <v>9.1999999999999993</v>
          </cell>
          <cell r="J6181">
            <v>19.5</v>
          </cell>
          <cell r="K6181">
            <v>67.3</v>
          </cell>
          <cell r="L6181">
            <v>1.4</v>
          </cell>
          <cell r="M6181">
            <v>0.8</v>
          </cell>
          <cell r="N6181">
            <v>8</v>
          </cell>
          <cell r="O6181">
            <v>3</v>
          </cell>
        </row>
        <row r="6182">
          <cell r="A6182">
            <v>6087100600</v>
          </cell>
          <cell r="B6182">
            <v>13.8500957624771</v>
          </cell>
          <cell r="C6182">
            <v>22.0582671206962</v>
          </cell>
          <cell r="D6182" t="str">
            <v>20-25%</v>
          </cell>
          <cell r="E6182">
            <v>3341</v>
          </cell>
          <cell r="F6182" t="str">
            <v>Santa Cruz</v>
          </cell>
          <cell r="G6182">
            <v>9.3000000000000007</v>
          </cell>
          <cell r="H6182">
            <v>81.2</v>
          </cell>
          <cell r="I6182">
            <v>9.5</v>
          </cell>
          <cell r="J6182">
            <v>12.4</v>
          </cell>
          <cell r="K6182">
            <v>76.400000000000006</v>
          </cell>
          <cell r="L6182">
            <v>0.8</v>
          </cell>
          <cell r="M6182">
            <v>0.3</v>
          </cell>
          <cell r="N6182">
            <v>5.8</v>
          </cell>
          <cell r="O6182">
            <v>4.2</v>
          </cell>
        </row>
        <row r="6183">
          <cell r="A6183">
            <v>6037500201</v>
          </cell>
          <cell r="B6183">
            <v>13.8485354091899</v>
          </cell>
          <cell r="C6183">
            <v>22.045655189809601</v>
          </cell>
          <cell r="D6183" t="str">
            <v>20-25%</v>
          </cell>
          <cell r="E6183">
            <v>6179</v>
          </cell>
          <cell r="F6183" t="str">
            <v>Los Angeles</v>
          </cell>
          <cell r="G6183">
            <v>10.5</v>
          </cell>
          <cell r="H6183">
            <v>70.900000000000006</v>
          </cell>
          <cell r="I6183">
            <v>18.600000000000001</v>
          </cell>
          <cell r="J6183">
            <v>37.200000000000003</v>
          </cell>
          <cell r="K6183">
            <v>53.7</v>
          </cell>
          <cell r="L6183">
            <v>0.6</v>
          </cell>
          <cell r="M6183">
            <v>0.1</v>
          </cell>
          <cell r="N6183">
            <v>6.7</v>
          </cell>
          <cell r="O6183">
            <v>1.7</v>
          </cell>
        </row>
        <row r="6184">
          <cell r="A6184">
            <v>6089010703</v>
          </cell>
          <cell r="B6184">
            <v>13.843798556808601</v>
          </cell>
          <cell r="C6184">
            <v>22.033043258922898</v>
          </cell>
          <cell r="D6184" t="str">
            <v>20-25%</v>
          </cell>
          <cell r="E6184">
            <v>3240</v>
          </cell>
          <cell r="F6184" t="str">
            <v xml:space="preserve">Shasta </v>
          </cell>
          <cell r="G6184">
            <v>9.1</v>
          </cell>
          <cell r="H6184">
            <v>71.599999999999994</v>
          </cell>
          <cell r="I6184">
            <v>19.3</v>
          </cell>
          <cell r="J6184">
            <v>8.1</v>
          </cell>
          <cell r="K6184">
            <v>81.7</v>
          </cell>
          <cell r="L6184">
            <v>1.6</v>
          </cell>
          <cell r="M6184">
            <v>1.5</v>
          </cell>
          <cell r="N6184">
            <v>3.9</v>
          </cell>
          <cell r="O6184">
            <v>3.3</v>
          </cell>
        </row>
        <row r="6185">
          <cell r="A6185">
            <v>6097150702</v>
          </cell>
          <cell r="B6185">
            <v>13.8429600598782</v>
          </cell>
          <cell r="C6185">
            <v>22.020431328036299</v>
          </cell>
          <cell r="D6185" t="str">
            <v>20-25%</v>
          </cell>
          <cell r="E6185">
            <v>4552</v>
          </cell>
          <cell r="F6185" t="str">
            <v xml:space="preserve">Sonoma </v>
          </cell>
          <cell r="G6185">
            <v>11.1</v>
          </cell>
          <cell r="H6185">
            <v>73.5</v>
          </cell>
          <cell r="I6185">
            <v>15.4</v>
          </cell>
          <cell r="J6185">
            <v>7.5</v>
          </cell>
          <cell r="K6185">
            <v>86</v>
          </cell>
          <cell r="L6185">
            <v>0.6</v>
          </cell>
          <cell r="M6185">
            <v>0.1</v>
          </cell>
          <cell r="N6185">
            <v>3</v>
          </cell>
          <cell r="O6185">
            <v>2.8</v>
          </cell>
        </row>
        <row r="6186">
          <cell r="A6186">
            <v>6037577604</v>
          </cell>
          <cell r="B6186">
            <v>13.8393802208831</v>
          </cell>
          <cell r="C6186">
            <v>22.007819397149699</v>
          </cell>
          <cell r="D6186" t="str">
            <v>20-25%</v>
          </cell>
          <cell r="E6186">
            <v>1388</v>
          </cell>
          <cell r="F6186" t="str">
            <v>Los Angeles</v>
          </cell>
          <cell r="G6186">
            <v>5.4</v>
          </cell>
          <cell r="H6186">
            <v>68.2</v>
          </cell>
          <cell r="I6186">
            <v>26.4</v>
          </cell>
          <cell r="J6186">
            <v>9.1999999999999993</v>
          </cell>
          <cell r="K6186">
            <v>78.599999999999994</v>
          </cell>
          <cell r="L6186">
            <v>2.5</v>
          </cell>
          <cell r="M6186">
            <v>0.1</v>
          </cell>
          <cell r="N6186">
            <v>6.2</v>
          </cell>
          <cell r="O6186">
            <v>3.3</v>
          </cell>
        </row>
        <row r="6187">
          <cell r="A6187">
            <v>6037461200</v>
          </cell>
          <cell r="B6187">
            <v>13.821612986488599</v>
          </cell>
          <cell r="C6187">
            <v>21.9952074662631</v>
          </cell>
          <cell r="D6187" t="str">
            <v>20-25%</v>
          </cell>
          <cell r="E6187">
            <v>4443</v>
          </cell>
          <cell r="F6187" t="str">
            <v>Los Angeles</v>
          </cell>
          <cell r="G6187">
            <v>11.3</v>
          </cell>
          <cell r="H6187">
            <v>71.599999999999994</v>
          </cell>
          <cell r="I6187">
            <v>17.100000000000001</v>
          </cell>
          <cell r="J6187">
            <v>14.1</v>
          </cell>
          <cell r="K6187">
            <v>65.7</v>
          </cell>
          <cell r="L6187">
            <v>9.5</v>
          </cell>
          <cell r="M6187">
            <v>0.2</v>
          </cell>
          <cell r="N6187">
            <v>6.2</v>
          </cell>
          <cell r="O6187">
            <v>4.3</v>
          </cell>
        </row>
        <row r="6188">
          <cell r="A6188">
            <v>6073021302</v>
          </cell>
          <cell r="B6188">
            <v>13.8070930804152</v>
          </cell>
          <cell r="C6188">
            <v>21.9825955353765</v>
          </cell>
          <cell r="D6188" t="str">
            <v>20-25%</v>
          </cell>
          <cell r="E6188">
            <v>7361</v>
          </cell>
          <cell r="F6188" t="str">
            <v>San Diego</v>
          </cell>
          <cell r="G6188">
            <v>5.5</v>
          </cell>
          <cell r="H6188">
            <v>85.8</v>
          </cell>
          <cell r="I6188">
            <v>8.6999999999999993</v>
          </cell>
          <cell r="J6188">
            <v>34.4</v>
          </cell>
          <cell r="K6188">
            <v>51.7</v>
          </cell>
          <cell r="L6188">
            <v>9</v>
          </cell>
          <cell r="M6188">
            <v>0.4</v>
          </cell>
          <cell r="N6188">
            <v>2.8</v>
          </cell>
          <cell r="O6188">
            <v>1.8</v>
          </cell>
        </row>
        <row r="6189">
          <cell r="A6189">
            <v>6085504415</v>
          </cell>
          <cell r="B6189">
            <v>13.7992174440885</v>
          </cell>
          <cell r="C6189">
            <v>21.969983604489801</v>
          </cell>
          <cell r="D6189" t="str">
            <v>20-25%</v>
          </cell>
          <cell r="E6189">
            <v>5116</v>
          </cell>
          <cell r="F6189" t="str">
            <v>Santa Clara</v>
          </cell>
          <cell r="G6189">
            <v>14.8</v>
          </cell>
          <cell r="H6189">
            <v>74.7</v>
          </cell>
          <cell r="I6189">
            <v>10.5</v>
          </cell>
          <cell r="J6189">
            <v>11.5</v>
          </cell>
          <cell r="K6189">
            <v>18</v>
          </cell>
          <cell r="L6189">
            <v>1.9</v>
          </cell>
          <cell r="M6189">
            <v>0.1</v>
          </cell>
          <cell r="N6189">
            <v>65.2</v>
          </cell>
          <cell r="O6189">
            <v>3.3</v>
          </cell>
        </row>
        <row r="6190">
          <cell r="A6190">
            <v>6051000102</v>
          </cell>
          <cell r="B6190">
            <v>13.799024574918599</v>
          </cell>
          <cell r="C6190">
            <v>21.957371673603198</v>
          </cell>
          <cell r="D6190" t="str">
            <v>20-25%</v>
          </cell>
          <cell r="E6190">
            <v>2502</v>
          </cell>
          <cell r="F6190" t="str">
            <v xml:space="preserve">Mono </v>
          </cell>
          <cell r="G6190">
            <v>13.7</v>
          </cell>
          <cell r="H6190">
            <v>69.2</v>
          </cell>
          <cell r="I6190">
            <v>17.100000000000001</v>
          </cell>
          <cell r="J6190">
            <v>21.4</v>
          </cell>
          <cell r="K6190">
            <v>70.2</v>
          </cell>
          <cell r="L6190">
            <v>0.4</v>
          </cell>
          <cell r="M6190">
            <v>5.0999999999999996</v>
          </cell>
          <cell r="N6190">
            <v>0.8</v>
          </cell>
          <cell r="O6190">
            <v>2.1</v>
          </cell>
        </row>
        <row r="6191">
          <cell r="A6191">
            <v>6085502604</v>
          </cell>
          <cell r="B6191">
            <v>13.7977346735896</v>
          </cell>
          <cell r="C6191">
            <v>21.944759742716599</v>
          </cell>
          <cell r="D6191" t="str">
            <v>20-25%</v>
          </cell>
          <cell r="E6191">
            <v>4320</v>
          </cell>
          <cell r="F6191" t="str">
            <v>Santa Clara</v>
          </cell>
          <cell r="G6191">
            <v>10.5</v>
          </cell>
          <cell r="H6191">
            <v>81.599999999999994</v>
          </cell>
          <cell r="I6191">
            <v>7.9</v>
          </cell>
          <cell r="J6191">
            <v>22.9</v>
          </cell>
          <cell r="K6191">
            <v>54.6</v>
          </cell>
          <cell r="L6191">
            <v>4</v>
          </cell>
          <cell r="M6191">
            <v>0.3</v>
          </cell>
          <cell r="N6191">
            <v>14.3</v>
          </cell>
          <cell r="O6191">
            <v>3.8</v>
          </cell>
        </row>
        <row r="6192">
          <cell r="A6192">
            <v>6081608004</v>
          </cell>
          <cell r="B6192">
            <v>13.794162747123</v>
          </cell>
          <cell r="C6192">
            <v>21.932147811829999</v>
          </cell>
          <cell r="D6192" t="str">
            <v>20-25%</v>
          </cell>
          <cell r="E6192">
            <v>6521</v>
          </cell>
          <cell r="F6192" t="str">
            <v>San Mateo</v>
          </cell>
          <cell r="G6192">
            <v>14.3</v>
          </cell>
          <cell r="H6192">
            <v>72.3</v>
          </cell>
          <cell r="I6192">
            <v>13.4</v>
          </cell>
          <cell r="J6192">
            <v>6</v>
          </cell>
          <cell r="K6192">
            <v>38.799999999999997</v>
          </cell>
          <cell r="L6192">
            <v>1.5</v>
          </cell>
          <cell r="M6192">
            <v>0.1</v>
          </cell>
          <cell r="N6192">
            <v>49.4</v>
          </cell>
          <cell r="O6192">
            <v>4.3</v>
          </cell>
        </row>
        <row r="6193">
          <cell r="A6193">
            <v>6019005508</v>
          </cell>
          <cell r="B6193">
            <v>13.7881852239358</v>
          </cell>
          <cell r="C6193">
            <v>21.9195358809434</v>
          </cell>
          <cell r="D6193" t="str">
            <v>20-25%</v>
          </cell>
          <cell r="E6193">
            <v>5796</v>
          </cell>
          <cell r="F6193" t="str">
            <v xml:space="preserve">Fresno </v>
          </cell>
          <cell r="G6193">
            <v>15.9</v>
          </cell>
          <cell r="H6193">
            <v>74.8</v>
          </cell>
          <cell r="I6193">
            <v>9.3000000000000007</v>
          </cell>
          <cell r="J6193">
            <v>15.5</v>
          </cell>
          <cell r="K6193">
            <v>55.6</v>
          </cell>
          <cell r="L6193">
            <v>3.6</v>
          </cell>
          <cell r="M6193">
            <v>0.4</v>
          </cell>
          <cell r="N6193">
            <v>21.1</v>
          </cell>
          <cell r="O6193">
            <v>3.7</v>
          </cell>
        </row>
        <row r="6194">
          <cell r="A6194">
            <v>6023010300</v>
          </cell>
          <cell r="B6194">
            <v>13.785485884885</v>
          </cell>
          <cell r="C6194">
            <v>21.9069239500568</v>
          </cell>
          <cell r="D6194" t="str">
            <v>20-25%</v>
          </cell>
          <cell r="E6194">
            <v>3607</v>
          </cell>
          <cell r="F6194" t="str">
            <v xml:space="preserve">Humboldt </v>
          </cell>
          <cell r="G6194">
            <v>10.4</v>
          </cell>
          <cell r="H6194">
            <v>77.2</v>
          </cell>
          <cell r="I6194">
            <v>12.4</v>
          </cell>
          <cell r="J6194">
            <v>5</v>
          </cell>
          <cell r="K6194">
            <v>84.5</v>
          </cell>
          <cell r="L6194">
            <v>0.4</v>
          </cell>
          <cell r="M6194">
            <v>4.9000000000000004</v>
          </cell>
          <cell r="N6194">
            <v>0.9</v>
          </cell>
          <cell r="O6194">
            <v>4.3</v>
          </cell>
        </row>
        <row r="6195">
          <cell r="A6195">
            <v>6085512045</v>
          </cell>
          <cell r="B6195">
            <v>13.7841953215343</v>
          </cell>
          <cell r="C6195">
            <v>21.894312019170101</v>
          </cell>
          <cell r="D6195" t="str">
            <v>20-25%</v>
          </cell>
          <cell r="E6195">
            <v>5602</v>
          </cell>
          <cell r="F6195" t="str">
            <v>Santa Clara</v>
          </cell>
          <cell r="G6195">
            <v>12.4</v>
          </cell>
          <cell r="H6195">
            <v>76.3</v>
          </cell>
          <cell r="I6195">
            <v>11.3</v>
          </cell>
          <cell r="J6195">
            <v>25.8</v>
          </cell>
          <cell r="K6195">
            <v>53.2</v>
          </cell>
          <cell r="L6195">
            <v>2.1</v>
          </cell>
          <cell r="M6195">
            <v>0.3</v>
          </cell>
          <cell r="N6195">
            <v>14.6</v>
          </cell>
          <cell r="O6195">
            <v>4</v>
          </cell>
        </row>
        <row r="6196">
          <cell r="A6196">
            <v>6065044916</v>
          </cell>
          <cell r="B6196">
            <v>13.775439633225099</v>
          </cell>
          <cell r="C6196">
            <v>21.881700088283502</v>
          </cell>
          <cell r="D6196" t="str">
            <v>20-25%</v>
          </cell>
          <cell r="E6196">
            <v>4650</v>
          </cell>
          <cell r="F6196" t="str">
            <v xml:space="preserve">Riverside </v>
          </cell>
          <cell r="G6196">
            <v>13.5</v>
          </cell>
          <cell r="H6196">
            <v>70</v>
          </cell>
          <cell r="I6196">
            <v>16.5</v>
          </cell>
          <cell r="J6196">
            <v>49.9</v>
          </cell>
          <cell r="K6196">
            <v>41.2</v>
          </cell>
          <cell r="L6196">
            <v>2.6</v>
          </cell>
          <cell r="M6196">
            <v>0.6</v>
          </cell>
          <cell r="N6196">
            <v>4</v>
          </cell>
          <cell r="O6196">
            <v>1.7</v>
          </cell>
        </row>
        <row r="6197">
          <cell r="A6197">
            <v>6037651402</v>
          </cell>
          <cell r="B6197">
            <v>13.7601935826951</v>
          </cell>
          <cell r="C6197">
            <v>21.869088157396899</v>
          </cell>
          <cell r="D6197" t="str">
            <v>20-25%</v>
          </cell>
          <cell r="E6197">
            <v>6050</v>
          </cell>
          <cell r="F6197" t="str">
            <v>Los Angeles</v>
          </cell>
          <cell r="G6197">
            <v>11.8</v>
          </cell>
          <cell r="H6197">
            <v>75.5</v>
          </cell>
          <cell r="I6197">
            <v>12.7</v>
          </cell>
          <cell r="J6197">
            <v>10.7</v>
          </cell>
          <cell r="K6197">
            <v>45.1</v>
          </cell>
          <cell r="L6197">
            <v>1.6</v>
          </cell>
          <cell r="M6197">
            <v>0.1</v>
          </cell>
          <cell r="N6197">
            <v>37.9</v>
          </cell>
          <cell r="O6197">
            <v>4.5999999999999996</v>
          </cell>
        </row>
        <row r="6198">
          <cell r="A6198">
            <v>6073009106</v>
          </cell>
          <cell r="B6198">
            <v>13.755743661899301</v>
          </cell>
          <cell r="C6198">
            <v>21.856476226510299</v>
          </cell>
          <cell r="D6198" t="str">
            <v>20-25%</v>
          </cell>
          <cell r="E6198">
            <v>3882</v>
          </cell>
          <cell r="F6198" t="str">
            <v>San Diego</v>
          </cell>
          <cell r="G6198">
            <v>4.4000000000000004</v>
          </cell>
          <cell r="H6198">
            <v>88.1</v>
          </cell>
          <cell r="I6198">
            <v>7.5</v>
          </cell>
          <cell r="J6198">
            <v>17.3</v>
          </cell>
          <cell r="K6198">
            <v>70.5</v>
          </cell>
          <cell r="L6198">
            <v>1.7</v>
          </cell>
          <cell r="M6198">
            <v>0.4</v>
          </cell>
          <cell r="N6198">
            <v>6.1</v>
          </cell>
          <cell r="O6198">
            <v>4</v>
          </cell>
        </row>
        <row r="6199">
          <cell r="A6199">
            <v>6065043246</v>
          </cell>
          <cell r="B6199">
            <v>13.7510841294398</v>
          </cell>
          <cell r="C6199">
            <v>21.8438642956237</v>
          </cell>
          <cell r="D6199" t="str">
            <v>20-25%</v>
          </cell>
          <cell r="E6199">
            <v>5906</v>
          </cell>
          <cell r="F6199" t="str">
            <v xml:space="preserve">Riverside </v>
          </cell>
          <cell r="G6199">
            <v>16.5</v>
          </cell>
          <cell r="H6199">
            <v>74.5</v>
          </cell>
          <cell r="I6199">
            <v>9</v>
          </cell>
          <cell r="J6199">
            <v>18</v>
          </cell>
          <cell r="K6199">
            <v>66.8</v>
          </cell>
          <cell r="L6199">
            <v>2.9</v>
          </cell>
          <cell r="M6199">
            <v>0.3</v>
          </cell>
          <cell r="N6199">
            <v>8.4</v>
          </cell>
          <cell r="O6199">
            <v>3.5</v>
          </cell>
        </row>
        <row r="6200">
          <cell r="A6200">
            <v>6059099306</v>
          </cell>
          <cell r="B6200">
            <v>13.743516622132599</v>
          </cell>
          <cell r="C6200">
            <v>21.831252364737001</v>
          </cell>
          <cell r="D6200" t="str">
            <v>20-25%</v>
          </cell>
          <cell r="E6200">
            <v>6028</v>
          </cell>
          <cell r="F6200" t="str">
            <v xml:space="preserve">Orange </v>
          </cell>
          <cell r="G6200">
            <v>10.4</v>
          </cell>
          <cell r="H6200">
            <v>83.6</v>
          </cell>
          <cell r="I6200">
            <v>6</v>
          </cell>
          <cell r="J6200">
            <v>12.2</v>
          </cell>
          <cell r="K6200">
            <v>77.099999999999994</v>
          </cell>
          <cell r="L6200">
            <v>0.5</v>
          </cell>
          <cell r="M6200">
            <v>0.3</v>
          </cell>
          <cell r="N6200">
            <v>6.1</v>
          </cell>
          <cell r="O6200">
            <v>3.8</v>
          </cell>
        </row>
        <row r="6201">
          <cell r="A6201">
            <v>6073017048</v>
          </cell>
          <cell r="B6201">
            <v>13.7305449721533</v>
          </cell>
          <cell r="C6201">
            <v>21.818640433850401</v>
          </cell>
          <cell r="D6201" t="str">
            <v>20-25%</v>
          </cell>
          <cell r="E6201">
            <v>6123</v>
          </cell>
          <cell r="F6201" t="str">
            <v>San Diego</v>
          </cell>
          <cell r="G6201">
            <v>14.6</v>
          </cell>
          <cell r="H6201">
            <v>76.7</v>
          </cell>
          <cell r="I6201">
            <v>8.6999999999999993</v>
          </cell>
          <cell r="J6201">
            <v>28.2</v>
          </cell>
          <cell r="K6201">
            <v>50.8</v>
          </cell>
          <cell r="L6201">
            <v>2.7</v>
          </cell>
          <cell r="M6201">
            <v>0.4</v>
          </cell>
          <cell r="N6201">
            <v>14.3</v>
          </cell>
          <cell r="O6201">
            <v>3.7</v>
          </cell>
        </row>
        <row r="6202">
          <cell r="A6202">
            <v>6037920339</v>
          </cell>
          <cell r="B6202">
            <v>13.7254225672202</v>
          </cell>
          <cell r="C6202">
            <v>21.806028502963802</v>
          </cell>
          <cell r="D6202" t="str">
            <v>20-25%</v>
          </cell>
          <cell r="E6202">
            <v>7377</v>
          </cell>
          <cell r="F6202" t="str">
            <v>Los Angeles</v>
          </cell>
          <cell r="G6202">
            <v>17</v>
          </cell>
          <cell r="H6202">
            <v>78.3</v>
          </cell>
          <cell r="I6202">
            <v>4.7</v>
          </cell>
          <cell r="J6202">
            <v>13.5</v>
          </cell>
          <cell r="K6202">
            <v>52.3</v>
          </cell>
          <cell r="L6202">
            <v>3.1</v>
          </cell>
          <cell r="M6202">
            <v>0.2</v>
          </cell>
          <cell r="N6202">
            <v>26.6</v>
          </cell>
          <cell r="O6202">
            <v>4.3</v>
          </cell>
        </row>
        <row r="6203">
          <cell r="A6203">
            <v>6017031000</v>
          </cell>
          <cell r="B6203">
            <v>13.7199210970027</v>
          </cell>
          <cell r="C6203">
            <v>21.793416572077199</v>
          </cell>
          <cell r="D6203" t="str">
            <v>20-25%</v>
          </cell>
          <cell r="E6203">
            <v>6061</v>
          </cell>
          <cell r="F6203" t="str">
            <v>El Dorado</v>
          </cell>
          <cell r="G6203">
            <v>12</v>
          </cell>
          <cell r="H6203">
            <v>70.7</v>
          </cell>
          <cell r="I6203">
            <v>17.3</v>
          </cell>
          <cell r="J6203">
            <v>20.100000000000001</v>
          </cell>
          <cell r="K6203">
            <v>75.400000000000006</v>
          </cell>
          <cell r="L6203">
            <v>0.6</v>
          </cell>
          <cell r="M6203">
            <v>0.9</v>
          </cell>
          <cell r="N6203">
            <v>1</v>
          </cell>
          <cell r="O6203">
            <v>2.1</v>
          </cell>
        </row>
        <row r="6204">
          <cell r="A6204">
            <v>6059042315</v>
          </cell>
          <cell r="B6204">
            <v>13.7193167638942</v>
          </cell>
          <cell r="C6204">
            <v>21.780804641190599</v>
          </cell>
          <cell r="D6204" t="str">
            <v>20-25%</v>
          </cell>
          <cell r="E6204">
            <v>5900</v>
          </cell>
          <cell r="F6204" t="str">
            <v xml:space="preserve">Orange </v>
          </cell>
          <cell r="G6204">
            <v>10.7</v>
          </cell>
          <cell r="H6204">
            <v>77.7</v>
          </cell>
          <cell r="I6204">
            <v>11.6</v>
          </cell>
          <cell r="J6204">
            <v>15.2</v>
          </cell>
          <cell r="K6204">
            <v>72.5</v>
          </cell>
          <cell r="L6204">
            <v>1.4</v>
          </cell>
          <cell r="M6204">
            <v>0.1</v>
          </cell>
          <cell r="N6204">
            <v>7.3</v>
          </cell>
          <cell r="O6204">
            <v>3.5</v>
          </cell>
        </row>
        <row r="6205">
          <cell r="A6205">
            <v>6013324001</v>
          </cell>
          <cell r="B6205">
            <v>13.718434388267999</v>
          </cell>
          <cell r="C6205">
            <v>21.7681927103039</v>
          </cell>
          <cell r="D6205" t="str">
            <v>20-25%</v>
          </cell>
          <cell r="E6205">
            <v>4615</v>
          </cell>
          <cell r="F6205" t="str">
            <v>Contra Costa</v>
          </cell>
          <cell r="G6205">
            <v>9</v>
          </cell>
          <cell r="H6205">
            <v>77</v>
          </cell>
          <cell r="I6205">
            <v>14</v>
          </cell>
          <cell r="J6205">
            <v>13.5</v>
          </cell>
          <cell r="K6205">
            <v>57.4</v>
          </cell>
          <cell r="L6205">
            <v>3.8</v>
          </cell>
          <cell r="M6205">
            <v>0.2</v>
          </cell>
          <cell r="N6205">
            <v>19.899999999999999</v>
          </cell>
          <cell r="O6205">
            <v>5.2</v>
          </cell>
        </row>
        <row r="6206">
          <cell r="A6206">
            <v>6037620001</v>
          </cell>
          <cell r="B6206">
            <v>13.7134455549031</v>
          </cell>
          <cell r="C6206">
            <v>21.755580779417301</v>
          </cell>
          <cell r="D6206" t="str">
            <v>20-25%</v>
          </cell>
          <cell r="E6206">
            <v>3943</v>
          </cell>
          <cell r="F6206" t="str">
            <v>Los Angeles</v>
          </cell>
          <cell r="G6206">
            <v>10</v>
          </cell>
          <cell r="H6206">
            <v>78.7</v>
          </cell>
          <cell r="I6206">
            <v>11.3</v>
          </cell>
          <cell r="J6206">
            <v>15.4</v>
          </cell>
          <cell r="K6206">
            <v>70.3</v>
          </cell>
          <cell r="L6206">
            <v>1.8</v>
          </cell>
          <cell r="M6206">
            <v>0.2</v>
          </cell>
          <cell r="N6206">
            <v>8.1999999999999993</v>
          </cell>
          <cell r="O6206">
            <v>4.0999999999999996</v>
          </cell>
        </row>
        <row r="6207">
          <cell r="A6207">
            <v>6037701601</v>
          </cell>
          <cell r="B6207">
            <v>13.7133236939769</v>
          </cell>
          <cell r="C6207">
            <v>21.742968848530701</v>
          </cell>
          <cell r="D6207" t="str">
            <v>20-25%</v>
          </cell>
          <cell r="E6207">
            <v>4165</v>
          </cell>
          <cell r="F6207" t="str">
            <v>Los Angeles</v>
          </cell>
          <cell r="G6207">
            <v>11.2</v>
          </cell>
          <cell r="H6207">
            <v>72.400000000000006</v>
          </cell>
          <cell r="I6207">
            <v>16.399999999999999</v>
          </cell>
          <cell r="J6207">
            <v>5.4</v>
          </cell>
          <cell r="K6207">
            <v>77.2</v>
          </cell>
          <cell r="L6207">
            <v>1.1000000000000001</v>
          </cell>
          <cell r="M6207">
            <v>0</v>
          </cell>
          <cell r="N6207">
            <v>10.5</v>
          </cell>
          <cell r="O6207">
            <v>5.9</v>
          </cell>
        </row>
        <row r="6208">
          <cell r="A6208">
            <v>6097153705</v>
          </cell>
          <cell r="B6208">
            <v>13.712719079283101</v>
          </cell>
          <cell r="C6208">
            <v>21.730356917644102</v>
          </cell>
          <cell r="D6208" t="str">
            <v>20-25%</v>
          </cell>
          <cell r="E6208">
            <v>3536</v>
          </cell>
          <cell r="F6208" t="str">
            <v xml:space="preserve">Sonoma </v>
          </cell>
          <cell r="G6208">
            <v>7.9</v>
          </cell>
          <cell r="H6208">
            <v>78</v>
          </cell>
          <cell r="I6208">
            <v>14.1</v>
          </cell>
          <cell r="J6208">
            <v>11.3</v>
          </cell>
          <cell r="K6208">
            <v>82.8</v>
          </cell>
          <cell r="L6208">
            <v>0.8</v>
          </cell>
          <cell r="M6208">
            <v>0.8</v>
          </cell>
          <cell r="N6208">
            <v>1.8</v>
          </cell>
          <cell r="O6208">
            <v>2.5</v>
          </cell>
        </row>
        <row r="6209">
          <cell r="A6209">
            <v>6079010201</v>
          </cell>
          <cell r="B6209">
            <v>13.7108859088572</v>
          </cell>
          <cell r="C6209">
            <v>21.717744986757499</v>
          </cell>
          <cell r="D6209" t="str">
            <v>20-25%</v>
          </cell>
          <cell r="E6209">
            <v>6981</v>
          </cell>
          <cell r="F6209" t="str">
            <v>San Luis Obispo</v>
          </cell>
          <cell r="G6209">
            <v>13.9</v>
          </cell>
          <cell r="H6209">
            <v>66.7</v>
          </cell>
          <cell r="I6209">
            <v>19.399999999999999</v>
          </cell>
          <cell r="J6209">
            <v>18.8</v>
          </cell>
          <cell r="K6209">
            <v>74.400000000000006</v>
          </cell>
          <cell r="L6209">
            <v>1.6</v>
          </cell>
          <cell r="M6209">
            <v>0.4</v>
          </cell>
          <cell r="N6209">
            <v>2.2000000000000002</v>
          </cell>
          <cell r="O6209">
            <v>2.6</v>
          </cell>
        </row>
        <row r="6210">
          <cell r="A6210">
            <v>6015000105</v>
          </cell>
          <cell r="B6210">
            <v>13.689299312080999</v>
          </cell>
          <cell r="C6210">
            <v>21.705133055870899</v>
          </cell>
          <cell r="D6210" t="str">
            <v>20-25%</v>
          </cell>
          <cell r="E6210">
            <v>6967</v>
          </cell>
          <cell r="F6210" t="str">
            <v>Del Norte</v>
          </cell>
          <cell r="G6210">
            <v>13.1</v>
          </cell>
          <cell r="H6210">
            <v>72.7</v>
          </cell>
          <cell r="I6210">
            <v>14.2</v>
          </cell>
          <cell r="J6210">
            <v>11.7</v>
          </cell>
          <cell r="K6210">
            <v>73.2</v>
          </cell>
          <cell r="L6210">
            <v>0.4</v>
          </cell>
          <cell r="M6210">
            <v>5.3</v>
          </cell>
          <cell r="N6210">
            <v>4.9000000000000004</v>
          </cell>
          <cell r="O6210">
            <v>4.4000000000000004</v>
          </cell>
        </row>
        <row r="6211">
          <cell r="A6211">
            <v>6037920331</v>
          </cell>
          <cell r="B6211">
            <v>13.6879637262731</v>
          </cell>
          <cell r="C6211">
            <v>21.6925211249842</v>
          </cell>
          <cell r="D6211" t="str">
            <v>20-25%</v>
          </cell>
          <cell r="E6211">
            <v>4075</v>
          </cell>
          <cell r="F6211" t="str">
            <v>Los Angeles</v>
          </cell>
          <cell r="G6211">
            <v>11.3</v>
          </cell>
          <cell r="H6211">
            <v>74.3</v>
          </cell>
          <cell r="I6211">
            <v>14.4</v>
          </cell>
          <cell r="J6211">
            <v>19</v>
          </cell>
          <cell r="K6211">
            <v>67.3</v>
          </cell>
          <cell r="L6211">
            <v>2</v>
          </cell>
          <cell r="M6211">
            <v>0</v>
          </cell>
          <cell r="N6211">
            <v>8.5</v>
          </cell>
          <cell r="O6211">
            <v>3.1</v>
          </cell>
        </row>
        <row r="6212">
          <cell r="A6212">
            <v>6001450751</v>
          </cell>
          <cell r="B6212">
            <v>13.685363581686101</v>
          </cell>
          <cell r="C6212">
            <v>21.679909194097601</v>
          </cell>
          <cell r="D6212" t="str">
            <v>20-25%</v>
          </cell>
          <cell r="E6212">
            <v>2115</v>
          </cell>
          <cell r="F6212" t="str">
            <v xml:space="preserve">Alameda </v>
          </cell>
          <cell r="G6212">
            <v>22.3</v>
          </cell>
          <cell r="H6212">
            <v>73</v>
          </cell>
          <cell r="I6212">
            <v>4.7</v>
          </cell>
          <cell r="J6212">
            <v>6.8</v>
          </cell>
          <cell r="K6212">
            <v>31.8</v>
          </cell>
          <cell r="L6212">
            <v>3.6</v>
          </cell>
          <cell r="M6212">
            <v>0</v>
          </cell>
          <cell r="N6212">
            <v>53.9</v>
          </cell>
          <cell r="O6212">
            <v>4</v>
          </cell>
        </row>
        <row r="6213">
          <cell r="A6213">
            <v>6037400206</v>
          </cell>
          <cell r="B6213">
            <v>13.6805509286974</v>
          </cell>
          <cell r="C6213">
            <v>21.667297263211001</v>
          </cell>
          <cell r="D6213" t="str">
            <v>20-25%</v>
          </cell>
          <cell r="E6213">
            <v>5328</v>
          </cell>
          <cell r="F6213" t="str">
            <v>Los Angeles</v>
          </cell>
          <cell r="G6213">
            <v>9.4</v>
          </cell>
          <cell r="H6213">
            <v>72.599999999999994</v>
          </cell>
          <cell r="I6213">
            <v>18</v>
          </cell>
          <cell r="J6213">
            <v>17.5</v>
          </cell>
          <cell r="K6213">
            <v>60.5</v>
          </cell>
          <cell r="L6213">
            <v>2.6</v>
          </cell>
          <cell r="M6213">
            <v>0.2</v>
          </cell>
          <cell r="N6213">
            <v>16</v>
          </cell>
          <cell r="O6213">
            <v>3.2</v>
          </cell>
        </row>
        <row r="6214">
          <cell r="A6214">
            <v>6111005404</v>
          </cell>
          <cell r="B6214">
            <v>13.6800645252205</v>
          </cell>
          <cell r="C6214">
            <v>21.654685332324402</v>
          </cell>
          <cell r="D6214" t="str">
            <v>20-25%</v>
          </cell>
          <cell r="E6214">
            <v>3870</v>
          </cell>
          <cell r="F6214" t="str">
            <v xml:space="preserve">Ventura </v>
          </cell>
          <cell r="G6214">
            <v>11.5</v>
          </cell>
          <cell r="H6214">
            <v>73.900000000000006</v>
          </cell>
          <cell r="I6214">
            <v>14.6</v>
          </cell>
          <cell r="J6214">
            <v>31.2</v>
          </cell>
          <cell r="K6214">
            <v>57.7</v>
          </cell>
          <cell r="L6214">
            <v>1.9</v>
          </cell>
          <cell r="M6214">
            <v>0.3</v>
          </cell>
          <cell r="N6214">
            <v>6</v>
          </cell>
          <cell r="O6214">
            <v>2.9</v>
          </cell>
        </row>
        <row r="6215">
          <cell r="A6215">
            <v>6081603802</v>
          </cell>
          <cell r="B6215">
            <v>13.6785368028506</v>
          </cell>
          <cell r="C6215">
            <v>21.642073401437798</v>
          </cell>
          <cell r="D6215" t="str">
            <v>20-25%</v>
          </cell>
          <cell r="E6215">
            <v>5056</v>
          </cell>
          <cell r="F6215" t="str">
            <v>San Mateo</v>
          </cell>
          <cell r="G6215">
            <v>11.2</v>
          </cell>
          <cell r="H6215">
            <v>71.099999999999994</v>
          </cell>
          <cell r="I6215">
            <v>17.7</v>
          </cell>
          <cell r="J6215">
            <v>17</v>
          </cell>
          <cell r="K6215">
            <v>53.4</v>
          </cell>
          <cell r="L6215">
            <v>1.8</v>
          </cell>
          <cell r="M6215">
            <v>0.1</v>
          </cell>
          <cell r="N6215">
            <v>23.4</v>
          </cell>
          <cell r="O6215">
            <v>4.3</v>
          </cell>
        </row>
        <row r="6216">
          <cell r="A6216">
            <v>6071011403</v>
          </cell>
          <cell r="B6216">
            <v>13.675351821474299</v>
          </cell>
          <cell r="C6216">
            <v>21.629461470551099</v>
          </cell>
          <cell r="D6216" t="str">
            <v>20-25%</v>
          </cell>
          <cell r="E6216">
            <v>3350</v>
          </cell>
          <cell r="F6216" t="str">
            <v>San Bernardino</v>
          </cell>
          <cell r="G6216">
            <v>11.4</v>
          </cell>
          <cell r="H6216">
            <v>72.3</v>
          </cell>
          <cell r="I6216">
            <v>16.3</v>
          </cell>
          <cell r="J6216">
            <v>15.8</v>
          </cell>
          <cell r="K6216">
            <v>78.2</v>
          </cell>
          <cell r="L6216">
            <v>0.5</v>
          </cell>
          <cell r="M6216">
            <v>1.3</v>
          </cell>
          <cell r="N6216">
            <v>0.9</v>
          </cell>
          <cell r="O6216">
            <v>3.3</v>
          </cell>
        </row>
        <row r="6217">
          <cell r="A6217">
            <v>6097151307</v>
          </cell>
          <cell r="B6217">
            <v>13.6731949470079</v>
          </cell>
          <cell r="C6217">
            <v>21.6168495396645</v>
          </cell>
          <cell r="D6217" t="str">
            <v>20-25%</v>
          </cell>
          <cell r="E6217">
            <v>5174</v>
          </cell>
          <cell r="F6217" t="str">
            <v xml:space="preserve">Sonoma </v>
          </cell>
          <cell r="G6217">
            <v>10.8</v>
          </cell>
          <cell r="H6217">
            <v>79.3</v>
          </cell>
          <cell r="I6217">
            <v>9.9</v>
          </cell>
          <cell r="J6217">
            <v>15.3</v>
          </cell>
          <cell r="K6217">
            <v>72.900000000000006</v>
          </cell>
          <cell r="L6217">
            <v>1.3</v>
          </cell>
          <cell r="M6217">
            <v>0.5</v>
          </cell>
          <cell r="N6217">
            <v>6.5</v>
          </cell>
          <cell r="O6217">
            <v>3.6</v>
          </cell>
        </row>
        <row r="6218">
          <cell r="A6218">
            <v>6075035300</v>
          </cell>
          <cell r="B6218">
            <v>13.665520383863599</v>
          </cell>
          <cell r="C6218">
            <v>21.6042376087779</v>
          </cell>
          <cell r="D6218" t="str">
            <v>20-25%</v>
          </cell>
          <cell r="E6218">
            <v>7226</v>
          </cell>
          <cell r="F6218" t="str">
            <v>San Francisco</v>
          </cell>
          <cell r="G6218">
            <v>8.3000000000000007</v>
          </cell>
          <cell r="H6218">
            <v>74.599999999999994</v>
          </cell>
          <cell r="I6218">
            <v>17.100000000000001</v>
          </cell>
          <cell r="J6218">
            <v>5.6</v>
          </cell>
          <cell r="K6218">
            <v>27</v>
          </cell>
          <cell r="L6218">
            <v>0.7</v>
          </cell>
          <cell r="M6218">
            <v>0.1</v>
          </cell>
          <cell r="N6218">
            <v>63.8</v>
          </cell>
          <cell r="O6218">
            <v>2.8</v>
          </cell>
        </row>
        <row r="6219">
          <cell r="A6219">
            <v>6059099310</v>
          </cell>
          <cell r="B6219">
            <v>13.6481941542161</v>
          </cell>
          <cell r="C6219">
            <v>21.591625677891301</v>
          </cell>
          <cell r="D6219" t="str">
            <v>20-25%</v>
          </cell>
          <cell r="E6219">
            <v>4482</v>
          </cell>
          <cell r="F6219" t="str">
            <v xml:space="preserve">Orange </v>
          </cell>
          <cell r="G6219">
            <v>7.5</v>
          </cell>
          <cell r="H6219">
            <v>85.4</v>
          </cell>
          <cell r="I6219">
            <v>7.1</v>
          </cell>
          <cell r="J6219">
            <v>9.9</v>
          </cell>
          <cell r="K6219">
            <v>79.2</v>
          </cell>
          <cell r="L6219">
            <v>0.7</v>
          </cell>
          <cell r="M6219">
            <v>0.3</v>
          </cell>
          <cell r="N6219">
            <v>6.3</v>
          </cell>
          <cell r="O6219">
            <v>3.5</v>
          </cell>
        </row>
        <row r="6220">
          <cell r="A6220">
            <v>6061021322</v>
          </cell>
          <cell r="B6220">
            <v>13.646458595956201</v>
          </cell>
          <cell r="C6220">
            <v>21.579013747004701</v>
          </cell>
          <cell r="D6220" t="str">
            <v>20-25%</v>
          </cell>
          <cell r="E6220">
            <v>8762</v>
          </cell>
          <cell r="F6220" t="str">
            <v xml:space="preserve">Placer </v>
          </cell>
          <cell r="G6220">
            <v>19.8</v>
          </cell>
          <cell r="H6220">
            <v>69.7</v>
          </cell>
          <cell r="I6220">
            <v>10.5</v>
          </cell>
          <cell r="J6220">
            <v>11.1</v>
          </cell>
          <cell r="K6220">
            <v>65.5</v>
          </cell>
          <cell r="L6220">
            <v>2.2999999999999998</v>
          </cell>
          <cell r="M6220">
            <v>0.4</v>
          </cell>
          <cell r="N6220">
            <v>16.5</v>
          </cell>
          <cell r="O6220">
            <v>4.0999999999999996</v>
          </cell>
        </row>
        <row r="6221">
          <cell r="A6221">
            <v>6001422700</v>
          </cell>
          <cell r="B6221">
            <v>13.6420379480143</v>
          </cell>
          <cell r="C6221">
            <v>21.566401816117999</v>
          </cell>
          <cell r="D6221" t="str">
            <v>20-25%</v>
          </cell>
          <cell r="E6221">
            <v>4885</v>
          </cell>
          <cell r="F6221" t="str">
            <v xml:space="preserve">Alameda </v>
          </cell>
          <cell r="G6221">
            <v>2</v>
          </cell>
          <cell r="H6221">
            <v>96.2</v>
          </cell>
          <cell r="I6221">
            <v>1.8</v>
          </cell>
          <cell r="J6221">
            <v>10.199999999999999</v>
          </cell>
          <cell r="K6221">
            <v>52.6</v>
          </cell>
          <cell r="L6221">
            <v>2.2999999999999998</v>
          </cell>
          <cell r="M6221">
            <v>0.2</v>
          </cell>
          <cell r="N6221">
            <v>29.2</v>
          </cell>
          <cell r="O6221">
            <v>5.5</v>
          </cell>
        </row>
        <row r="6222">
          <cell r="A6222">
            <v>6075026302</v>
          </cell>
          <cell r="B6222">
            <v>13.6384211909795</v>
          </cell>
          <cell r="C6222">
            <v>21.553789885231399</v>
          </cell>
          <cell r="D6222" t="str">
            <v>20-25%</v>
          </cell>
          <cell r="E6222">
            <v>4992</v>
          </cell>
          <cell r="F6222" t="str">
            <v>San Francisco</v>
          </cell>
          <cell r="G6222">
            <v>9.5</v>
          </cell>
          <cell r="H6222">
            <v>76.900000000000006</v>
          </cell>
          <cell r="I6222">
            <v>13.6</v>
          </cell>
          <cell r="J6222">
            <v>25.2</v>
          </cell>
          <cell r="K6222">
            <v>13.9</v>
          </cell>
          <cell r="L6222">
            <v>4</v>
          </cell>
          <cell r="M6222">
            <v>0.1</v>
          </cell>
          <cell r="N6222">
            <v>54.5</v>
          </cell>
          <cell r="O6222">
            <v>2.2000000000000002</v>
          </cell>
        </row>
        <row r="6223">
          <cell r="A6223">
            <v>6085510801</v>
          </cell>
          <cell r="B6223">
            <v>13.622711279713799</v>
          </cell>
          <cell r="C6223">
            <v>21.5411779543448</v>
          </cell>
          <cell r="D6223" t="str">
            <v>20-25%</v>
          </cell>
          <cell r="E6223">
            <v>5290</v>
          </cell>
          <cell r="F6223" t="str">
            <v>Santa Clara</v>
          </cell>
          <cell r="G6223">
            <v>12.7</v>
          </cell>
          <cell r="H6223">
            <v>68.3</v>
          </cell>
          <cell r="I6223">
            <v>19</v>
          </cell>
          <cell r="J6223">
            <v>3.7</v>
          </cell>
          <cell r="K6223">
            <v>52.8</v>
          </cell>
          <cell r="L6223">
            <v>0.9</v>
          </cell>
          <cell r="M6223">
            <v>0</v>
          </cell>
          <cell r="N6223">
            <v>38.799999999999997</v>
          </cell>
          <cell r="O6223">
            <v>3.8</v>
          </cell>
        </row>
        <row r="6224">
          <cell r="A6224">
            <v>6037574300</v>
          </cell>
          <cell r="B6224">
            <v>13.616192332975301</v>
          </cell>
          <cell r="C6224">
            <v>21.5285660234582</v>
          </cell>
          <cell r="D6224" t="str">
            <v>20-25%</v>
          </cell>
          <cell r="E6224">
            <v>5795</v>
          </cell>
          <cell r="F6224" t="str">
            <v>Los Angeles</v>
          </cell>
          <cell r="G6224">
            <v>11</v>
          </cell>
          <cell r="H6224">
            <v>73.5</v>
          </cell>
          <cell r="I6224">
            <v>15.5</v>
          </cell>
          <cell r="J6224">
            <v>15.8</v>
          </cell>
          <cell r="K6224">
            <v>68.900000000000006</v>
          </cell>
          <cell r="L6224">
            <v>2.5</v>
          </cell>
          <cell r="M6224">
            <v>0.1</v>
          </cell>
          <cell r="N6224">
            <v>8.9</v>
          </cell>
          <cell r="O6224">
            <v>3.9</v>
          </cell>
        </row>
        <row r="6225">
          <cell r="A6225">
            <v>6013359204</v>
          </cell>
          <cell r="B6225">
            <v>13.603585271423499</v>
          </cell>
          <cell r="C6225">
            <v>21.515954092571601</v>
          </cell>
          <cell r="D6225" t="str">
            <v>20-25%</v>
          </cell>
          <cell r="E6225">
            <v>4702</v>
          </cell>
          <cell r="F6225" t="str">
            <v>Contra Costa</v>
          </cell>
          <cell r="G6225">
            <v>8.6999999999999993</v>
          </cell>
          <cell r="H6225">
            <v>78.7</v>
          </cell>
          <cell r="I6225">
            <v>12.6</v>
          </cell>
          <cell r="J6225">
            <v>15.5</v>
          </cell>
          <cell r="K6225">
            <v>14.5</v>
          </cell>
          <cell r="L6225">
            <v>15.2</v>
          </cell>
          <cell r="M6225">
            <v>0.2</v>
          </cell>
          <cell r="N6225">
            <v>50.7</v>
          </cell>
          <cell r="O6225">
            <v>3.9</v>
          </cell>
        </row>
        <row r="6226">
          <cell r="A6226">
            <v>6095253106</v>
          </cell>
          <cell r="B6226">
            <v>13.593699361593799</v>
          </cell>
          <cell r="C6226">
            <v>21.503342161685001</v>
          </cell>
          <cell r="D6226" t="str">
            <v>20-25%</v>
          </cell>
          <cell r="E6226">
            <v>3296</v>
          </cell>
          <cell r="F6226" t="str">
            <v xml:space="preserve">Solano </v>
          </cell>
          <cell r="G6226">
            <v>15</v>
          </cell>
          <cell r="H6226">
            <v>78.5</v>
          </cell>
          <cell r="I6226">
            <v>6.5</v>
          </cell>
          <cell r="J6226">
            <v>26.2</v>
          </cell>
          <cell r="K6226">
            <v>53.4</v>
          </cell>
          <cell r="L6226">
            <v>9.1999999999999993</v>
          </cell>
          <cell r="M6226">
            <v>0.6</v>
          </cell>
          <cell r="N6226">
            <v>5.4</v>
          </cell>
          <cell r="O6226">
            <v>5.3</v>
          </cell>
        </row>
        <row r="6227">
          <cell r="A6227">
            <v>6029005403</v>
          </cell>
          <cell r="B6227">
            <v>13.5926736637229</v>
          </cell>
          <cell r="C6227">
            <v>21.490730230798299</v>
          </cell>
          <cell r="D6227" t="str">
            <v>20-25%</v>
          </cell>
          <cell r="E6227">
            <v>8379</v>
          </cell>
          <cell r="F6227" t="str">
            <v xml:space="preserve">Kern </v>
          </cell>
          <cell r="G6227">
            <v>15.6</v>
          </cell>
          <cell r="H6227">
            <v>73.3</v>
          </cell>
          <cell r="I6227">
            <v>11.1</v>
          </cell>
          <cell r="J6227">
            <v>20</v>
          </cell>
          <cell r="K6227">
            <v>67.099999999999994</v>
          </cell>
          <cell r="L6227">
            <v>3.6</v>
          </cell>
          <cell r="M6227">
            <v>1</v>
          </cell>
          <cell r="N6227">
            <v>4.7</v>
          </cell>
          <cell r="O6227">
            <v>3.7</v>
          </cell>
        </row>
        <row r="6228">
          <cell r="A6228">
            <v>6073021600</v>
          </cell>
          <cell r="B6228">
            <v>13.5857548183112</v>
          </cell>
          <cell r="C6228">
            <v>21.478118299911699</v>
          </cell>
          <cell r="D6228" t="str">
            <v>20-25%</v>
          </cell>
          <cell r="E6228">
            <v>3391</v>
          </cell>
          <cell r="F6228" t="str">
            <v>San Diego</v>
          </cell>
          <cell r="G6228">
            <v>13.5</v>
          </cell>
          <cell r="H6228">
            <v>73.2</v>
          </cell>
          <cell r="I6228">
            <v>13.3</v>
          </cell>
          <cell r="J6228">
            <v>15.8</v>
          </cell>
          <cell r="K6228">
            <v>71.5</v>
          </cell>
          <cell r="L6228">
            <v>4.7</v>
          </cell>
          <cell r="M6228">
            <v>0.6</v>
          </cell>
          <cell r="N6228">
            <v>3.5</v>
          </cell>
          <cell r="O6228">
            <v>3.9</v>
          </cell>
        </row>
        <row r="6229">
          <cell r="A6229">
            <v>6067009632</v>
          </cell>
          <cell r="B6229">
            <v>13.583834876079999</v>
          </cell>
          <cell r="C6229">
            <v>21.4655063690251</v>
          </cell>
          <cell r="D6229" t="str">
            <v>20-25%</v>
          </cell>
          <cell r="E6229">
            <v>6811</v>
          </cell>
          <cell r="F6229" t="str">
            <v xml:space="preserve">Sacramento </v>
          </cell>
          <cell r="G6229">
            <v>19</v>
          </cell>
          <cell r="H6229">
            <v>74.7</v>
          </cell>
          <cell r="I6229">
            <v>6.3</v>
          </cell>
          <cell r="J6229">
            <v>17.100000000000001</v>
          </cell>
          <cell r="K6229">
            <v>25.8</v>
          </cell>
          <cell r="L6229">
            <v>13.4</v>
          </cell>
          <cell r="M6229">
            <v>0.1</v>
          </cell>
          <cell r="N6229">
            <v>37.299999999999997</v>
          </cell>
          <cell r="O6229">
            <v>6.3</v>
          </cell>
        </row>
        <row r="6230">
          <cell r="A6230">
            <v>6061021103</v>
          </cell>
          <cell r="B6230">
            <v>13.580711867273299</v>
          </cell>
          <cell r="C6230">
            <v>21.4528944381385</v>
          </cell>
          <cell r="D6230" t="str">
            <v>20-25%</v>
          </cell>
          <cell r="E6230">
            <v>3797</v>
          </cell>
          <cell r="F6230" t="str">
            <v xml:space="preserve">Placer </v>
          </cell>
          <cell r="G6230">
            <v>14.5</v>
          </cell>
          <cell r="H6230">
            <v>75.2</v>
          </cell>
          <cell r="I6230">
            <v>10.3</v>
          </cell>
          <cell r="J6230">
            <v>18</v>
          </cell>
          <cell r="K6230">
            <v>74</v>
          </cell>
          <cell r="L6230">
            <v>1</v>
          </cell>
          <cell r="M6230">
            <v>0.7</v>
          </cell>
          <cell r="N6230">
            <v>2.5</v>
          </cell>
          <cell r="O6230">
            <v>3.8</v>
          </cell>
        </row>
        <row r="6231">
          <cell r="A6231">
            <v>6037265601</v>
          </cell>
          <cell r="B6231">
            <v>13.5776269772108</v>
          </cell>
          <cell r="C6231">
            <v>21.440282507251901</v>
          </cell>
          <cell r="D6231" t="str">
            <v>20-25%</v>
          </cell>
          <cell r="E6231">
            <v>2890</v>
          </cell>
          <cell r="F6231" t="str">
            <v>Los Angeles</v>
          </cell>
          <cell r="G6231">
            <v>11.6</v>
          </cell>
          <cell r="H6231">
            <v>72.400000000000006</v>
          </cell>
          <cell r="I6231">
            <v>16</v>
          </cell>
          <cell r="J6231">
            <v>5.8</v>
          </cell>
          <cell r="K6231">
            <v>74.7</v>
          </cell>
          <cell r="L6231">
            <v>0.9</v>
          </cell>
          <cell r="M6231">
            <v>0.1</v>
          </cell>
          <cell r="N6231">
            <v>13.3</v>
          </cell>
          <cell r="O6231">
            <v>5.3</v>
          </cell>
        </row>
        <row r="6232">
          <cell r="A6232">
            <v>6087100800</v>
          </cell>
          <cell r="B6232">
            <v>13.573867255987301</v>
          </cell>
          <cell r="C6232">
            <v>21.427670576365198</v>
          </cell>
          <cell r="D6232" t="str">
            <v>20-25%</v>
          </cell>
          <cell r="E6232">
            <v>6873</v>
          </cell>
          <cell r="F6232" t="str">
            <v>Santa Cruz</v>
          </cell>
          <cell r="G6232">
            <v>9.4</v>
          </cell>
          <cell r="H6232">
            <v>84.3</v>
          </cell>
          <cell r="I6232">
            <v>6.3</v>
          </cell>
          <cell r="J6232">
            <v>27.2</v>
          </cell>
          <cell r="K6232">
            <v>63.2</v>
          </cell>
          <cell r="L6232">
            <v>1.4</v>
          </cell>
          <cell r="M6232">
            <v>0.3</v>
          </cell>
          <cell r="N6232">
            <v>3.9</v>
          </cell>
          <cell r="O6232">
            <v>3.9</v>
          </cell>
        </row>
        <row r="6233">
          <cell r="A6233">
            <v>6075025300</v>
          </cell>
          <cell r="B6233">
            <v>13.5714068452764</v>
          </cell>
          <cell r="C6233">
            <v>21.415058645478599</v>
          </cell>
          <cell r="D6233" t="str">
            <v>20-25%</v>
          </cell>
          <cell r="E6233">
            <v>4362</v>
          </cell>
          <cell r="F6233" t="str">
            <v>San Francisco</v>
          </cell>
          <cell r="G6233">
            <v>9.6999999999999993</v>
          </cell>
          <cell r="H6233">
            <v>81.5</v>
          </cell>
          <cell r="I6233">
            <v>8.8000000000000007</v>
          </cell>
          <cell r="J6233">
            <v>28.6</v>
          </cell>
          <cell r="K6233">
            <v>53.4</v>
          </cell>
          <cell r="L6233">
            <v>2.5</v>
          </cell>
          <cell r="M6233">
            <v>0.3</v>
          </cell>
          <cell r="N6233">
            <v>11.6</v>
          </cell>
          <cell r="O6233">
            <v>3.6</v>
          </cell>
        </row>
        <row r="6234">
          <cell r="A6234">
            <v>6067007431</v>
          </cell>
          <cell r="B6234">
            <v>13.568779055986401</v>
          </cell>
          <cell r="C6234">
            <v>21.402446714591999</v>
          </cell>
          <cell r="D6234" t="str">
            <v>20-25%</v>
          </cell>
          <cell r="E6234">
            <v>3355</v>
          </cell>
          <cell r="F6234" t="str">
            <v xml:space="preserve">Sacramento </v>
          </cell>
          <cell r="G6234">
            <v>13.6</v>
          </cell>
          <cell r="H6234">
            <v>79.599999999999994</v>
          </cell>
          <cell r="I6234">
            <v>6.8</v>
          </cell>
          <cell r="J6234">
            <v>14.5</v>
          </cell>
          <cell r="K6234">
            <v>55</v>
          </cell>
          <cell r="L6234">
            <v>7.2</v>
          </cell>
          <cell r="M6234">
            <v>0.5</v>
          </cell>
          <cell r="N6234">
            <v>17.399999999999999</v>
          </cell>
          <cell r="O6234">
            <v>5.3</v>
          </cell>
        </row>
        <row r="6235">
          <cell r="A6235">
            <v>6057000702</v>
          </cell>
          <cell r="B6235">
            <v>13.5650108201646</v>
          </cell>
          <cell r="C6235">
            <v>21.3898347837054</v>
          </cell>
          <cell r="D6235" t="str">
            <v>20-25%</v>
          </cell>
          <cell r="E6235">
            <v>3968</v>
          </cell>
          <cell r="F6235" t="str">
            <v xml:space="preserve">Nevada </v>
          </cell>
          <cell r="G6235">
            <v>7</v>
          </cell>
          <cell r="H6235">
            <v>72.099999999999994</v>
          </cell>
          <cell r="I6235">
            <v>20.9</v>
          </cell>
          <cell r="J6235">
            <v>5.8</v>
          </cell>
          <cell r="K6235">
            <v>89.2</v>
          </cell>
          <cell r="L6235">
            <v>0.2</v>
          </cell>
          <cell r="M6235">
            <v>1</v>
          </cell>
          <cell r="N6235">
            <v>1.1000000000000001</v>
          </cell>
          <cell r="O6235">
            <v>2.7</v>
          </cell>
        </row>
        <row r="6236">
          <cell r="A6236">
            <v>6037403405</v>
          </cell>
          <cell r="B6236">
            <v>13.5602797257805</v>
          </cell>
          <cell r="C6236">
            <v>21.3772228528188</v>
          </cell>
          <cell r="D6236" t="str">
            <v>20-25%</v>
          </cell>
          <cell r="E6236">
            <v>1631</v>
          </cell>
          <cell r="F6236" t="str">
            <v>Los Angeles</v>
          </cell>
          <cell r="G6236">
            <v>7.7</v>
          </cell>
          <cell r="H6236">
            <v>80.900000000000006</v>
          </cell>
          <cell r="I6236">
            <v>11.4</v>
          </cell>
          <cell r="J6236">
            <v>13.9</v>
          </cell>
          <cell r="K6236">
            <v>14.2</v>
          </cell>
          <cell r="L6236">
            <v>1</v>
          </cell>
          <cell r="M6236">
            <v>0.1</v>
          </cell>
          <cell r="N6236">
            <v>67.7</v>
          </cell>
          <cell r="O6236">
            <v>3</v>
          </cell>
        </row>
        <row r="6237">
          <cell r="A6237">
            <v>6073008357</v>
          </cell>
          <cell r="B6237">
            <v>13.5542842364642</v>
          </cell>
          <cell r="C6237">
            <v>21.364610921932101</v>
          </cell>
          <cell r="D6237" t="str">
            <v>20-25%</v>
          </cell>
          <cell r="E6237">
            <v>4345</v>
          </cell>
          <cell r="F6237" t="str">
            <v>San Diego</v>
          </cell>
          <cell r="G6237">
            <v>11</v>
          </cell>
          <cell r="H6237">
            <v>79.5</v>
          </cell>
          <cell r="I6237">
            <v>9.5</v>
          </cell>
          <cell r="J6237">
            <v>12</v>
          </cell>
          <cell r="K6237">
            <v>21.8</v>
          </cell>
          <cell r="L6237">
            <v>3.4</v>
          </cell>
          <cell r="M6237">
            <v>0.2</v>
          </cell>
          <cell r="N6237">
            <v>57.7</v>
          </cell>
          <cell r="O6237">
            <v>4.9000000000000004</v>
          </cell>
        </row>
        <row r="6238">
          <cell r="A6238">
            <v>6037264103</v>
          </cell>
          <cell r="B6238">
            <v>13.536526806615299</v>
          </cell>
          <cell r="C6238">
            <v>21.351998991045502</v>
          </cell>
          <cell r="D6238" t="str">
            <v>20-25%</v>
          </cell>
          <cell r="E6238">
            <v>2319</v>
          </cell>
          <cell r="F6238" t="str">
            <v>Los Angeles</v>
          </cell>
          <cell r="G6238">
            <v>5.6</v>
          </cell>
          <cell r="H6238">
            <v>82.6</v>
          </cell>
          <cell r="I6238">
            <v>11.8</v>
          </cell>
          <cell r="J6238">
            <v>5</v>
          </cell>
          <cell r="K6238">
            <v>78.099999999999994</v>
          </cell>
          <cell r="L6238">
            <v>1.5</v>
          </cell>
          <cell r="M6238">
            <v>0.2</v>
          </cell>
          <cell r="N6238">
            <v>11.2</v>
          </cell>
          <cell r="O6238">
            <v>3.9</v>
          </cell>
        </row>
        <row r="6239">
          <cell r="A6239">
            <v>6059099513</v>
          </cell>
          <cell r="B6239">
            <v>13.533470370595801</v>
          </cell>
          <cell r="C6239">
            <v>21.339387060158899</v>
          </cell>
          <cell r="D6239" t="str">
            <v>20-25%</v>
          </cell>
          <cell r="E6239">
            <v>2141</v>
          </cell>
          <cell r="F6239" t="str">
            <v xml:space="preserve">Orange </v>
          </cell>
          <cell r="G6239">
            <v>4.5</v>
          </cell>
          <cell r="H6239">
            <v>71.3</v>
          </cell>
          <cell r="I6239">
            <v>24.2</v>
          </cell>
          <cell r="J6239">
            <v>8.5</v>
          </cell>
          <cell r="K6239">
            <v>80.099999999999994</v>
          </cell>
          <cell r="L6239">
            <v>1.2</v>
          </cell>
          <cell r="M6239">
            <v>0.2</v>
          </cell>
          <cell r="N6239">
            <v>7.6</v>
          </cell>
          <cell r="O6239">
            <v>2.4</v>
          </cell>
        </row>
        <row r="6240">
          <cell r="A6240">
            <v>6085502701</v>
          </cell>
          <cell r="B6240">
            <v>13.5108191018043</v>
          </cell>
          <cell r="C6240">
            <v>21.326775129272299</v>
          </cell>
          <cell r="D6240" t="str">
            <v>20-25%</v>
          </cell>
          <cell r="E6240">
            <v>4874</v>
          </cell>
          <cell r="F6240" t="str">
            <v>Santa Clara</v>
          </cell>
          <cell r="G6240">
            <v>13.5</v>
          </cell>
          <cell r="H6240">
            <v>73.900000000000006</v>
          </cell>
          <cell r="I6240">
            <v>12.6</v>
          </cell>
          <cell r="J6240">
            <v>20</v>
          </cell>
          <cell r="K6240">
            <v>59.1</v>
          </cell>
          <cell r="L6240">
            <v>2.6</v>
          </cell>
          <cell r="M6240">
            <v>0.3</v>
          </cell>
          <cell r="N6240">
            <v>13.8</v>
          </cell>
          <cell r="O6240">
            <v>4.2</v>
          </cell>
        </row>
        <row r="6241">
          <cell r="A6241">
            <v>6037920020</v>
          </cell>
          <cell r="B6241">
            <v>13.498247828063199</v>
          </cell>
          <cell r="C6241">
            <v>21.3141631983857</v>
          </cell>
          <cell r="D6241" t="str">
            <v>20-25%</v>
          </cell>
          <cell r="E6241">
            <v>6954</v>
          </cell>
          <cell r="F6241" t="str">
            <v>Los Angeles</v>
          </cell>
          <cell r="G6241">
            <v>12.8</v>
          </cell>
          <cell r="H6241">
            <v>78.7</v>
          </cell>
          <cell r="I6241">
            <v>8.5</v>
          </cell>
          <cell r="J6241">
            <v>22.5</v>
          </cell>
          <cell r="K6241">
            <v>67.099999999999994</v>
          </cell>
          <cell r="L6241">
            <v>1.9</v>
          </cell>
          <cell r="M6241">
            <v>0.2</v>
          </cell>
          <cell r="N6241">
            <v>5</v>
          </cell>
          <cell r="O6241">
            <v>3.2</v>
          </cell>
        </row>
        <row r="6242">
          <cell r="A6242">
            <v>6095253206</v>
          </cell>
          <cell r="B6242">
            <v>13.497610836245901</v>
          </cell>
          <cell r="C6242">
            <v>21.3015512674991</v>
          </cell>
          <cell r="D6242" t="str">
            <v>20-25%</v>
          </cell>
          <cell r="E6242">
            <v>3102</v>
          </cell>
          <cell r="F6242" t="str">
            <v xml:space="preserve">Solano </v>
          </cell>
          <cell r="G6242">
            <v>16.399999999999999</v>
          </cell>
          <cell r="H6242">
            <v>77.2</v>
          </cell>
          <cell r="I6242">
            <v>6.4</v>
          </cell>
          <cell r="J6242">
            <v>16.8</v>
          </cell>
          <cell r="K6242">
            <v>65.2</v>
          </cell>
          <cell r="L6242">
            <v>4.2</v>
          </cell>
          <cell r="M6242">
            <v>0.2</v>
          </cell>
          <cell r="N6242">
            <v>8.4</v>
          </cell>
          <cell r="O6242">
            <v>5.2</v>
          </cell>
        </row>
        <row r="6243">
          <cell r="A6243">
            <v>6085504202</v>
          </cell>
          <cell r="B6243">
            <v>13.494437353377201</v>
          </cell>
          <cell r="C6243">
            <v>21.288939336612401</v>
          </cell>
          <cell r="D6243" t="str">
            <v>20-25%</v>
          </cell>
          <cell r="E6243">
            <v>4530</v>
          </cell>
          <cell r="F6243" t="str">
            <v>Santa Clara</v>
          </cell>
          <cell r="G6243">
            <v>10.199999999999999</v>
          </cell>
          <cell r="H6243">
            <v>74.3</v>
          </cell>
          <cell r="I6243">
            <v>15.5</v>
          </cell>
          <cell r="J6243">
            <v>32.4</v>
          </cell>
          <cell r="K6243">
            <v>39.4</v>
          </cell>
          <cell r="L6243">
            <v>3.3</v>
          </cell>
          <cell r="M6243">
            <v>0.1</v>
          </cell>
          <cell r="N6243">
            <v>21.7</v>
          </cell>
          <cell r="O6243">
            <v>3.2</v>
          </cell>
        </row>
        <row r="6244">
          <cell r="A6244">
            <v>6111008305</v>
          </cell>
          <cell r="B6244">
            <v>13.491120606439299</v>
          </cell>
          <cell r="C6244">
            <v>21.276327405725802</v>
          </cell>
          <cell r="D6244" t="str">
            <v>20-25%</v>
          </cell>
          <cell r="E6244">
            <v>3819</v>
          </cell>
          <cell r="F6244" t="str">
            <v xml:space="preserve">Ventura </v>
          </cell>
          <cell r="G6244">
            <v>12.9</v>
          </cell>
          <cell r="H6244">
            <v>79.5</v>
          </cell>
          <cell r="I6244">
            <v>7.6</v>
          </cell>
          <cell r="J6244">
            <v>11.3</v>
          </cell>
          <cell r="K6244">
            <v>65.7</v>
          </cell>
          <cell r="L6244">
            <v>1.5</v>
          </cell>
          <cell r="M6244">
            <v>0.1</v>
          </cell>
          <cell r="N6244">
            <v>18</v>
          </cell>
          <cell r="O6244">
            <v>3.5</v>
          </cell>
        </row>
        <row r="6245">
          <cell r="A6245">
            <v>6017030401</v>
          </cell>
          <cell r="B6245">
            <v>13.4875494503532</v>
          </cell>
          <cell r="C6245">
            <v>21.263715474839199</v>
          </cell>
          <cell r="D6245" t="str">
            <v>20-25%</v>
          </cell>
          <cell r="E6245">
            <v>3498</v>
          </cell>
          <cell r="F6245" t="str">
            <v>El Dorado</v>
          </cell>
          <cell r="G6245">
            <v>8</v>
          </cell>
          <cell r="H6245">
            <v>76.900000000000006</v>
          </cell>
          <cell r="I6245">
            <v>15.1</v>
          </cell>
          <cell r="J6245">
            <v>12.5</v>
          </cell>
          <cell r="K6245">
            <v>81.8</v>
          </cell>
          <cell r="L6245">
            <v>0.4</v>
          </cell>
          <cell r="M6245">
            <v>0.6</v>
          </cell>
          <cell r="N6245">
            <v>2.5</v>
          </cell>
          <cell r="O6245">
            <v>2.2000000000000002</v>
          </cell>
        </row>
        <row r="6246">
          <cell r="A6246">
            <v>6095252315</v>
          </cell>
          <cell r="B6246">
            <v>13.4769286478481</v>
          </cell>
          <cell r="C6246">
            <v>21.251103543952599</v>
          </cell>
          <cell r="D6246" t="str">
            <v>20-25%</v>
          </cell>
          <cell r="E6246">
            <v>4393</v>
          </cell>
          <cell r="F6246" t="str">
            <v xml:space="preserve">Solano </v>
          </cell>
          <cell r="G6246">
            <v>11.3</v>
          </cell>
          <cell r="H6246">
            <v>78.5</v>
          </cell>
          <cell r="I6246">
            <v>10.199999999999999</v>
          </cell>
          <cell r="J6246">
            <v>19.5</v>
          </cell>
          <cell r="K6246">
            <v>36.299999999999997</v>
          </cell>
          <cell r="L6246">
            <v>16.600000000000001</v>
          </cell>
          <cell r="M6246">
            <v>0.3</v>
          </cell>
          <cell r="N6246">
            <v>20.3</v>
          </cell>
          <cell r="O6246">
            <v>7.1</v>
          </cell>
        </row>
        <row r="6247">
          <cell r="A6247">
            <v>6095252915</v>
          </cell>
          <cell r="B6247">
            <v>13.4730939191705</v>
          </cell>
          <cell r="C6247">
            <v>21.238491613066</v>
          </cell>
          <cell r="D6247" t="str">
            <v>20-25%</v>
          </cell>
          <cell r="E6247">
            <v>3506</v>
          </cell>
          <cell r="F6247" t="str">
            <v xml:space="preserve">Solano </v>
          </cell>
          <cell r="G6247">
            <v>13.2</v>
          </cell>
          <cell r="H6247">
            <v>81.900000000000006</v>
          </cell>
          <cell r="I6247">
            <v>4.9000000000000004</v>
          </cell>
          <cell r="J6247">
            <v>15</v>
          </cell>
          <cell r="K6247">
            <v>49.8</v>
          </cell>
          <cell r="L6247">
            <v>10.199999999999999</v>
          </cell>
          <cell r="M6247">
            <v>0.4</v>
          </cell>
          <cell r="N6247">
            <v>17.3</v>
          </cell>
          <cell r="O6247">
            <v>7.2</v>
          </cell>
        </row>
        <row r="6248">
          <cell r="A6248">
            <v>6073013421</v>
          </cell>
          <cell r="B6248">
            <v>13.4723930294751</v>
          </cell>
          <cell r="C6248">
            <v>21.225879682179301</v>
          </cell>
          <cell r="D6248" t="str">
            <v>20-25%</v>
          </cell>
          <cell r="E6248">
            <v>4695</v>
          </cell>
          <cell r="F6248" t="str">
            <v>San Diego</v>
          </cell>
          <cell r="G6248">
            <v>11</v>
          </cell>
          <cell r="H6248">
            <v>79.8</v>
          </cell>
          <cell r="I6248">
            <v>9.1999999999999993</v>
          </cell>
          <cell r="J6248">
            <v>50.1</v>
          </cell>
          <cell r="K6248">
            <v>19.100000000000001</v>
          </cell>
          <cell r="L6248">
            <v>3.7</v>
          </cell>
          <cell r="M6248">
            <v>0.1</v>
          </cell>
          <cell r="N6248">
            <v>24.3</v>
          </cell>
          <cell r="O6248">
            <v>2.6</v>
          </cell>
        </row>
        <row r="6249">
          <cell r="A6249">
            <v>6073013506</v>
          </cell>
          <cell r="B6249">
            <v>13.4672295248946</v>
          </cell>
          <cell r="C6249">
            <v>21.213267751292701</v>
          </cell>
          <cell r="D6249" t="str">
            <v>20-25%</v>
          </cell>
          <cell r="E6249">
            <v>3509</v>
          </cell>
          <cell r="F6249" t="str">
            <v>San Diego</v>
          </cell>
          <cell r="G6249">
            <v>12.7</v>
          </cell>
          <cell r="H6249">
            <v>78</v>
          </cell>
          <cell r="I6249">
            <v>9.3000000000000007</v>
          </cell>
          <cell r="J6249">
            <v>34.6</v>
          </cell>
          <cell r="K6249">
            <v>48.4</v>
          </cell>
          <cell r="L6249">
            <v>6.3</v>
          </cell>
          <cell r="M6249">
            <v>0.3</v>
          </cell>
          <cell r="N6249">
            <v>6.7</v>
          </cell>
          <cell r="O6249">
            <v>3.6</v>
          </cell>
        </row>
        <row r="6250">
          <cell r="A6250">
            <v>6067008203</v>
          </cell>
          <cell r="B6250">
            <v>13.4667555070434</v>
          </cell>
          <cell r="C6250">
            <v>21.200655820406102</v>
          </cell>
          <cell r="D6250" t="str">
            <v>20-25%</v>
          </cell>
          <cell r="E6250">
            <v>4760</v>
          </cell>
          <cell r="F6250" t="str">
            <v xml:space="preserve">Sacramento </v>
          </cell>
          <cell r="G6250">
            <v>9.6999999999999993</v>
          </cell>
          <cell r="H6250">
            <v>73.900000000000006</v>
          </cell>
          <cell r="I6250">
            <v>16.399999999999999</v>
          </cell>
          <cell r="J6250">
            <v>8.4</v>
          </cell>
          <cell r="K6250">
            <v>84.1</v>
          </cell>
          <cell r="L6250">
            <v>0.7</v>
          </cell>
          <cell r="M6250">
            <v>0.6</v>
          </cell>
          <cell r="N6250">
            <v>2.9</v>
          </cell>
          <cell r="O6250">
            <v>3.4</v>
          </cell>
        </row>
        <row r="6251">
          <cell r="A6251">
            <v>6043000302</v>
          </cell>
          <cell r="B6251">
            <v>13.4660049796646</v>
          </cell>
          <cell r="C6251">
            <v>21.188043889519498</v>
          </cell>
          <cell r="D6251" t="str">
            <v>20-25%</v>
          </cell>
          <cell r="E6251">
            <v>2706</v>
          </cell>
          <cell r="F6251" t="str">
            <v xml:space="preserve">Mariposa </v>
          </cell>
          <cell r="G6251">
            <v>8.8000000000000007</v>
          </cell>
          <cell r="H6251">
            <v>68.7</v>
          </cell>
          <cell r="I6251">
            <v>22.5</v>
          </cell>
          <cell r="J6251">
            <v>11.3</v>
          </cell>
          <cell r="K6251">
            <v>81.7</v>
          </cell>
          <cell r="L6251">
            <v>0.2</v>
          </cell>
          <cell r="M6251">
            <v>2.7</v>
          </cell>
          <cell r="N6251">
            <v>0.7</v>
          </cell>
          <cell r="O6251">
            <v>3.5</v>
          </cell>
        </row>
        <row r="6252">
          <cell r="A6252">
            <v>6055200707</v>
          </cell>
          <cell r="B6252">
            <v>13.464504030546101</v>
          </cell>
          <cell r="C6252">
            <v>21.175431958632899</v>
          </cell>
          <cell r="D6252" t="str">
            <v>20-25%</v>
          </cell>
          <cell r="E6252">
            <v>3152</v>
          </cell>
          <cell r="F6252" t="str">
            <v xml:space="preserve">Napa </v>
          </cell>
          <cell r="G6252">
            <v>10.4</v>
          </cell>
          <cell r="H6252">
            <v>68.599999999999994</v>
          </cell>
          <cell r="I6252">
            <v>21</v>
          </cell>
          <cell r="J6252">
            <v>22.5</v>
          </cell>
          <cell r="K6252">
            <v>71.5</v>
          </cell>
          <cell r="L6252">
            <v>0.5</v>
          </cell>
          <cell r="M6252">
            <v>0.2</v>
          </cell>
          <cell r="N6252">
            <v>2.9</v>
          </cell>
          <cell r="O6252">
            <v>2.4</v>
          </cell>
        </row>
        <row r="6253">
          <cell r="A6253">
            <v>6059063007</v>
          </cell>
          <cell r="B6253">
            <v>13.4632586129571</v>
          </cell>
          <cell r="C6253">
            <v>21.1628200277462</v>
          </cell>
          <cell r="D6253" t="str">
            <v>20-25%</v>
          </cell>
          <cell r="E6253">
            <v>6958</v>
          </cell>
          <cell r="F6253" t="str">
            <v xml:space="preserve">Orange </v>
          </cell>
          <cell r="G6253">
            <v>8.6999999999999993</v>
          </cell>
          <cell r="H6253">
            <v>71.2</v>
          </cell>
          <cell r="I6253">
            <v>20.100000000000001</v>
          </cell>
          <cell r="J6253">
            <v>7.4</v>
          </cell>
          <cell r="K6253">
            <v>79.599999999999994</v>
          </cell>
          <cell r="L6253">
            <v>0.5</v>
          </cell>
          <cell r="M6253">
            <v>0.2</v>
          </cell>
          <cell r="N6253">
            <v>9.6999999999999993</v>
          </cell>
          <cell r="O6253">
            <v>2.5</v>
          </cell>
        </row>
        <row r="6254">
          <cell r="A6254">
            <v>6073017035</v>
          </cell>
          <cell r="B6254">
            <v>13.462476147346701</v>
          </cell>
          <cell r="C6254">
            <v>21.1502080968596</v>
          </cell>
          <cell r="D6254" t="str">
            <v>20-25%</v>
          </cell>
          <cell r="E6254">
            <v>2354</v>
          </cell>
          <cell r="F6254" t="str">
            <v>San Diego</v>
          </cell>
          <cell r="G6254">
            <v>12.4</v>
          </cell>
          <cell r="H6254">
            <v>73.7</v>
          </cell>
          <cell r="I6254">
            <v>13.9</v>
          </cell>
          <cell r="J6254">
            <v>15.3</v>
          </cell>
          <cell r="K6254">
            <v>47.8</v>
          </cell>
          <cell r="L6254">
            <v>4.2</v>
          </cell>
          <cell r="M6254">
            <v>0.1</v>
          </cell>
          <cell r="N6254">
            <v>24.9</v>
          </cell>
          <cell r="O6254">
            <v>7.6</v>
          </cell>
        </row>
        <row r="6255">
          <cell r="A6255">
            <v>6007001600</v>
          </cell>
          <cell r="B6255">
            <v>13.4546082358919</v>
          </cell>
          <cell r="C6255">
            <v>21.137596165973001</v>
          </cell>
          <cell r="D6255" t="str">
            <v>20-25%</v>
          </cell>
          <cell r="E6255">
            <v>5266</v>
          </cell>
          <cell r="F6255" t="str">
            <v xml:space="preserve">Butte </v>
          </cell>
          <cell r="G6255">
            <v>10.3</v>
          </cell>
          <cell r="H6255">
            <v>76.2</v>
          </cell>
          <cell r="I6255">
            <v>13.5</v>
          </cell>
          <cell r="J6255">
            <v>6.6</v>
          </cell>
          <cell r="K6255">
            <v>86.8</v>
          </cell>
          <cell r="L6255">
            <v>0.5</v>
          </cell>
          <cell r="M6255">
            <v>0.9</v>
          </cell>
          <cell r="N6255">
            <v>2.1</v>
          </cell>
          <cell r="O6255">
            <v>3.1</v>
          </cell>
        </row>
        <row r="6256">
          <cell r="A6256">
            <v>6037500202</v>
          </cell>
          <cell r="B6256">
            <v>13.4208122168888</v>
          </cell>
          <cell r="C6256">
            <v>21.124984235086401</v>
          </cell>
          <cell r="D6256" t="str">
            <v>20-25%</v>
          </cell>
          <cell r="E6256">
            <v>4935</v>
          </cell>
          <cell r="F6256" t="str">
            <v>Los Angeles</v>
          </cell>
          <cell r="G6256">
            <v>10.6</v>
          </cell>
          <cell r="H6256">
            <v>68.900000000000006</v>
          </cell>
          <cell r="I6256">
            <v>20.5</v>
          </cell>
          <cell r="J6256">
            <v>44.5</v>
          </cell>
          <cell r="K6256">
            <v>42.7</v>
          </cell>
          <cell r="L6256">
            <v>0.9</v>
          </cell>
          <cell r="M6256">
            <v>0.1</v>
          </cell>
          <cell r="N6256">
            <v>10.7</v>
          </cell>
          <cell r="O6256">
            <v>1.2</v>
          </cell>
        </row>
        <row r="6257">
          <cell r="A6257">
            <v>6059032054</v>
          </cell>
          <cell r="B6257">
            <v>13.4091607691213</v>
          </cell>
          <cell r="C6257">
            <v>21.112372304199798</v>
          </cell>
          <cell r="D6257" t="str">
            <v>20-25%</v>
          </cell>
          <cell r="E6257">
            <v>5288</v>
          </cell>
          <cell r="F6257" t="str">
            <v xml:space="preserve">Orange </v>
          </cell>
          <cell r="G6257">
            <v>14.4</v>
          </cell>
          <cell r="H6257">
            <v>73.7</v>
          </cell>
          <cell r="I6257">
            <v>11.9</v>
          </cell>
          <cell r="J6257">
            <v>24.7</v>
          </cell>
          <cell r="K6257">
            <v>61</v>
          </cell>
          <cell r="L6257">
            <v>2</v>
          </cell>
          <cell r="M6257">
            <v>0.2</v>
          </cell>
          <cell r="N6257">
            <v>9.1</v>
          </cell>
          <cell r="O6257">
            <v>3.1</v>
          </cell>
        </row>
        <row r="6258">
          <cell r="A6258">
            <v>6037272100</v>
          </cell>
          <cell r="B6258">
            <v>13.407831285196901</v>
          </cell>
          <cell r="C6258">
            <v>21.099760373313199</v>
          </cell>
          <cell r="D6258" t="str">
            <v>20-25%</v>
          </cell>
          <cell r="E6258">
            <v>4354</v>
          </cell>
          <cell r="F6258" t="str">
            <v>Los Angeles</v>
          </cell>
          <cell r="G6258">
            <v>12.1</v>
          </cell>
          <cell r="H6258">
            <v>75.900000000000006</v>
          </cell>
          <cell r="I6258">
            <v>12</v>
          </cell>
          <cell r="J6258">
            <v>24.4</v>
          </cell>
          <cell r="K6258">
            <v>60.8</v>
          </cell>
          <cell r="L6258">
            <v>1.7</v>
          </cell>
          <cell r="M6258">
            <v>0.2</v>
          </cell>
          <cell r="N6258">
            <v>8.8000000000000007</v>
          </cell>
          <cell r="O6258">
            <v>4.0999999999999996</v>
          </cell>
        </row>
        <row r="6259">
          <cell r="A6259">
            <v>6059021810</v>
          </cell>
          <cell r="B6259">
            <v>13.406811132978101</v>
          </cell>
          <cell r="C6259">
            <v>21.0871484424265</v>
          </cell>
          <cell r="D6259" t="str">
            <v>20-25%</v>
          </cell>
          <cell r="E6259">
            <v>3627</v>
          </cell>
          <cell r="F6259" t="str">
            <v xml:space="preserve">Orange </v>
          </cell>
          <cell r="G6259">
            <v>11.8</v>
          </cell>
          <cell r="H6259">
            <v>73.900000000000006</v>
          </cell>
          <cell r="I6259">
            <v>14.3</v>
          </cell>
          <cell r="J6259">
            <v>19</v>
          </cell>
          <cell r="K6259">
            <v>68.3</v>
          </cell>
          <cell r="L6259">
            <v>1.7</v>
          </cell>
          <cell r="M6259">
            <v>0.3</v>
          </cell>
          <cell r="N6259">
            <v>8.1</v>
          </cell>
          <cell r="O6259">
            <v>2.6</v>
          </cell>
        </row>
        <row r="6260">
          <cell r="A6260">
            <v>6111001102</v>
          </cell>
          <cell r="B6260">
            <v>13.4036963636224</v>
          </cell>
          <cell r="C6260">
            <v>21.0745365115399</v>
          </cell>
          <cell r="D6260" t="str">
            <v>20-25%</v>
          </cell>
          <cell r="E6260">
            <v>3539</v>
          </cell>
          <cell r="F6260" t="str">
            <v xml:space="preserve">Ventura </v>
          </cell>
          <cell r="G6260">
            <v>9.1999999999999993</v>
          </cell>
          <cell r="H6260">
            <v>75.3</v>
          </cell>
          <cell r="I6260">
            <v>15.5</v>
          </cell>
          <cell r="J6260">
            <v>19.8</v>
          </cell>
          <cell r="K6260">
            <v>75</v>
          </cell>
          <cell r="L6260">
            <v>0.5</v>
          </cell>
          <cell r="M6260">
            <v>0.5</v>
          </cell>
          <cell r="N6260">
            <v>2</v>
          </cell>
          <cell r="O6260">
            <v>2.2000000000000002</v>
          </cell>
        </row>
        <row r="6261">
          <cell r="A6261">
            <v>6067007417</v>
          </cell>
          <cell r="B6261">
            <v>13.389373069728499</v>
          </cell>
          <cell r="C6261">
            <v>21.061924580653301</v>
          </cell>
          <cell r="D6261" t="str">
            <v>20-25%</v>
          </cell>
          <cell r="E6261">
            <v>3012</v>
          </cell>
          <cell r="F6261" t="str">
            <v xml:space="preserve">Sacramento </v>
          </cell>
          <cell r="G6261">
            <v>13.7</v>
          </cell>
          <cell r="H6261">
            <v>77.8</v>
          </cell>
          <cell r="I6261">
            <v>8.5</v>
          </cell>
          <cell r="J6261">
            <v>13</v>
          </cell>
          <cell r="K6261">
            <v>56.1</v>
          </cell>
          <cell r="L6261">
            <v>9.4</v>
          </cell>
          <cell r="M6261">
            <v>1</v>
          </cell>
          <cell r="N6261">
            <v>15.2</v>
          </cell>
          <cell r="O6261">
            <v>5.3</v>
          </cell>
        </row>
        <row r="6262">
          <cell r="A6262">
            <v>6037651222</v>
          </cell>
          <cell r="B6262">
            <v>13.388584415799301</v>
          </cell>
          <cell r="C6262">
            <v>21.049312649766701</v>
          </cell>
          <cell r="D6262" t="str">
            <v>20-25%</v>
          </cell>
          <cell r="E6262">
            <v>6211</v>
          </cell>
          <cell r="F6262" t="str">
            <v>Los Angeles</v>
          </cell>
          <cell r="G6262">
            <v>11</v>
          </cell>
          <cell r="H6262">
            <v>79.400000000000006</v>
          </cell>
          <cell r="I6262">
            <v>9.6</v>
          </cell>
          <cell r="J6262">
            <v>12.9</v>
          </cell>
          <cell r="K6262">
            <v>42.5</v>
          </cell>
          <cell r="L6262">
            <v>2.5</v>
          </cell>
          <cell r="M6262">
            <v>0.2</v>
          </cell>
          <cell r="N6262">
            <v>37.299999999999997</v>
          </cell>
          <cell r="O6262">
            <v>4.5</v>
          </cell>
        </row>
        <row r="6263">
          <cell r="A6263">
            <v>6057000105</v>
          </cell>
          <cell r="B6263">
            <v>13.3734164254635</v>
          </cell>
          <cell r="C6263">
            <v>21.036700718880098</v>
          </cell>
          <cell r="D6263" t="str">
            <v>20-25%</v>
          </cell>
          <cell r="E6263">
            <v>2792</v>
          </cell>
          <cell r="F6263" t="str">
            <v xml:space="preserve">Nevada </v>
          </cell>
          <cell r="G6263">
            <v>8.5</v>
          </cell>
          <cell r="H6263">
            <v>75</v>
          </cell>
          <cell r="I6263">
            <v>16.5</v>
          </cell>
          <cell r="J6263">
            <v>5.7</v>
          </cell>
          <cell r="K6263">
            <v>89.8</v>
          </cell>
          <cell r="L6263">
            <v>0.8</v>
          </cell>
          <cell r="M6263">
            <v>1</v>
          </cell>
          <cell r="N6263">
            <v>0.6</v>
          </cell>
          <cell r="O6263">
            <v>2.1</v>
          </cell>
        </row>
        <row r="6264">
          <cell r="A6264">
            <v>6073016610</v>
          </cell>
          <cell r="B6264">
            <v>13.367575602975601</v>
          </cell>
          <cell r="C6264">
            <v>21.024088787993399</v>
          </cell>
          <cell r="D6264" t="str">
            <v>20-25%</v>
          </cell>
          <cell r="E6264">
            <v>4163</v>
          </cell>
          <cell r="F6264" t="str">
            <v>San Diego</v>
          </cell>
          <cell r="G6264">
            <v>14.4</v>
          </cell>
          <cell r="H6264">
            <v>78.099999999999994</v>
          </cell>
          <cell r="I6264">
            <v>7.5</v>
          </cell>
          <cell r="J6264">
            <v>15.1</v>
          </cell>
          <cell r="K6264">
            <v>75.599999999999994</v>
          </cell>
          <cell r="L6264">
            <v>1.2</v>
          </cell>
          <cell r="M6264">
            <v>0.4</v>
          </cell>
          <cell r="N6264">
            <v>3.7</v>
          </cell>
          <cell r="O6264">
            <v>4.0999999999999996</v>
          </cell>
        </row>
        <row r="6265">
          <cell r="A6265">
            <v>6113010508</v>
          </cell>
          <cell r="B6265">
            <v>13.3659956060332</v>
          </cell>
          <cell r="C6265">
            <v>21.0114768571068</v>
          </cell>
          <cell r="D6265" t="str">
            <v>20-25%</v>
          </cell>
          <cell r="E6265">
            <v>2453</v>
          </cell>
          <cell r="F6265" t="str">
            <v xml:space="preserve">Yolo </v>
          </cell>
          <cell r="G6265">
            <v>7.8</v>
          </cell>
          <cell r="H6265">
            <v>80</v>
          </cell>
          <cell r="I6265">
            <v>12.2</v>
          </cell>
          <cell r="J6265">
            <v>9.6999999999999993</v>
          </cell>
          <cell r="K6265">
            <v>71.5</v>
          </cell>
          <cell r="L6265">
            <v>1.1000000000000001</v>
          </cell>
          <cell r="M6265">
            <v>0.1</v>
          </cell>
          <cell r="N6265">
            <v>13</v>
          </cell>
          <cell r="O6265">
            <v>4.5999999999999996</v>
          </cell>
        </row>
        <row r="6266">
          <cell r="A6266">
            <v>6067009622</v>
          </cell>
          <cell r="B6266">
            <v>13.3601406679134</v>
          </cell>
          <cell r="C6266">
            <v>20.9988649262202</v>
          </cell>
          <cell r="D6266" t="str">
            <v>20-25%</v>
          </cell>
          <cell r="E6266">
            <v>7222</v>
          </cell>
          <cell r="F6266" t="str">
            <v xml:space="preserve">Sacramento </v>
          </cell>
          <cell r="G6266">
            <v>14.5</v>
          </cell>
          <cell r="H6266">
            <v>75</v>
          </cell>
          <cell r="I6266">
            <v>10.5</v>
          </cell>
          <cell r="J6266">
            <v>16.100000000000001</v>
          </cell>
          <cell r="K6266">
            <v>41.2</v>
          </cell>
          <cell r="L6266">
            <v>11.6</v>
          </cell>
          <cell r="M6266">
            <v>0.2</v>
          </cell>
          <cell r="N6266">
            <v>24.3</v>
          </cell>
          <cell r="O6266">
            <v>6.5</v>
          </cell>
        </row>
        <row r="6267">
          <cell r="A6267">
            <v>6073017404</v>
          </cell>
          <cell r="B6267">
            <v>13.356120783309301</v>
          </cell>
          <cell r="C6267">
            <v>20.986252995333601</v>
          </cell>
          <cell r="D6267" t="str">
            <v>20-25%</v>
          </cell>
          <cell r="E6267">
            <v>6338</v>
          </cell>
          <cell r="F6267" t="str">
            <v>San Diego</v>
          </cell>
          <cell r="G6267">
            <v>11.4</v>
          </cell>
          <cell r="H6267">
            <v>74.099999999999994</v>
          </cell>
          <cell r="I6267">
            <v>14.5</v>
          </cell>
          <cell r="J6267">
            <v>16.5</v>
          </cell>
          <cell r="K6267">
            <v>76.8</v>
          </cell>
          <cell r="L6267">
            <v>0.5</v>
          </cell>
          <cell r="M6267">
            <v>0.4</v>
          </cell>
          <cell r="N6267">
            <v>3.4</v>
          </cell>
          <cell r="O6267">
            <v>2.4</v>
          </cell>
        </row>
        <row r="6268">
          <cell r="A6268">
            <v>6059052505</v>
          </cell>
          <cell r="B6268">
            <v>13.3539888083807</v>
          </cell>
          <cell r="C6268">
            <v>20.973641064447001</v>
          </cell>
          <cell r="D6268" t="str">
            <v>20-25%</v>
          </cell>
          <cell r="E6268">
            <v>4916</v>
          </cell>
          <cell r="F6268" t="str">
            <v xml:space="preserve">Orange </v>
          </cell>
          <cell r="G6268">
            <v>9.8000000000000007</v>
          </cell>
          <cell r="H6268">
            <v>72.099999999999994</v>
          </cell>
          <cell r="I6268">
            <v>18.100000000000001</v>
          </cell>
          <cell r="J6268">
            <v>13.3</v>
          </cell>
          <cell r="K6268">
            <v>45.4</v>
          </cell>
          <cell r="L6268">
            <v>2</v>
          </cell>
          <cell r="M6268">
            <v>0.1</v>
          </cell>
          <cell r="N6268">
            <v>35.700000000000003</v>
          </cell>
          <cell r="O6268">
            <v>3.5</v>
          </cell>
        </row>
        <row r="6269">
          <cell r="A6269">
            <v>6037267902</v>
          </cell>
          <cell r="B6269">
            <v>13.348804696912101</v>
          </cell>
          <cell r="C6269">
            <v>20.961029133560299</v>
          </cell>
          <cell r="D6269" t="str">
            <v>20-25%</v>
          </cell>
          <cell r="E6269">
            <v>3375</v>
          </cell>
          <cell r="F6269" t="str">
            <v>Los Angeles</v>
          </cell>
          <cell r="G6269">
            <v>11.3</v>
          </cell>
          <cell r="H6269">
            <v>72.900000000000006</v>
          </cell>
          <cell r="I6269">
            <v>15.8</v>
          </cell>
          <cell r="J6269">
            <v>5.7</v>
          </cell>
          <cell r="K6269">
            <v>77.099999999999994</v>
          </cell>
          <cell r="L6269">
            <v>2</v>
          </cell>
          <cell r="M6269">
            <v>0</v>
          </cell>
          <cell r="N6269">
            <v>10.8</v>
          </cell>
          <cell r="O6269">
            <v>4.4000000000000004</v>
          </cell>
        </row>
        <row r="6270">
          <cell r="A6270">
            <v>6073022100</v>
          </cell>
          <cell r="B6270">
            <v>13.347859901983499</v>
          </cell>
          <cell r="C6270">
            <v>20.948417202673699</v>
          </cell>
          <cell r="D6270" t="str">
            <v>20-25%</v>
          </cell>
          <cell r="E6270">
            <v>9082</v>
          </cell>
          <cell r="F6270" t="str">
            <v>San Diego</v>
          </cell>
          <cell r="G6270">
            <v>15</v>
          </cell>
          <cell r="H6270">
            <v>75.099999999999994</v>
          </cell>
          <cell r="I6270">
            <v>9.9</v>
          </cell>
          <cell r="J6270">
            <v>17.8</v>
          </cell>
          <cell r="K6270">
            <v>66.2</v>
          </cell>
          <cell r="L6270">
            <v>2.2000000000000002</v>
          </cell>
          <cell r="M6270">
            <v>0.2</v>
          </cell>
          <cell r="N6270">
            <v>9.6999999999999993</v>
          </cell>
          <cell r="O6270">
            <v>3.9</v>
          </cell>
        </row>
        <row r="6271">
          <cell r="A6271">
            <v>6085512034</v>
          </cell>
          <cell r="B6271">
            <v>13.3454465272257</v>
          </cell>
          <cell r="C6271">
            <v>20.9358052717871</v>
          </cell>
          <cell r="D6271" t="str">
            <v>20-25%</v>
          </cell>
          <cell r="E6271">
            <v>3101</v>
          </cell>
          <cell r="F6271" t="str">
            <v>Santa Clara</v>
          </cell>
          <cell r="G6271">
            <v>14.6</v>
          </cell>
          <cell r="H6271">
            <v>77.8</v>
          </cell>
          <cell r="I6271">
            <v>7.6</v>
          </cell>
          <cell r="J6271">
            <v>28.6</v>
          </cell>
          <cell r="K6271">
            <v>45.2</v>
          </cell>
          <cell r="L6271">
            <v>4.0999999999999996</v>
          </cell>
          <cell r="M6271">
            <v>0.4</v>
          </cell>
          <cell r="N6271">
            <v>18.100000000000001</v>
          </cell>
          <cell r="O6271">
            <v>3.5</v>
          </cell>
        </row>
        <row r="6272">
          <cell r="A6272">
            <v>6075026303</v>
          </cell>
          <cell r="B6272">
            <v>13.343377729535799</v>
          </cell>
          <cell r="C6272">
            <v>20.9231933409005</v>
          </cell>
          <cell r="D6272" t="str">
            <v>20-25%</v>
          </cell>
          <cell r="E6272">
            <v>4551</v>
          </cell>
          <cell r="F6272" t="str">
            <v>San Francisco</v>
          </cell>
          <cell r="G6272">
            <v>10.1</v>
          </cell>
          <cell r="H6272">
            <v>74.3</v>
          </cell>
          <cell r="I6272">
            <v>15.6</v>
          </cell>
          <cell r="J6272">
            <v>27</v>
          </cell>
          <cell r="K6272">
            <v>11.6</v>
          </cell>
          <cell r="L6272">
            <v>1.6</v>
          </cell>
          <cell r="M6272">
            <v>0.1</v>
          </cell>
          <cell r="N6272">
            <v>57.8</v>
          </cell>
          <cell r="O6272">
            <v>2</v>
          </cell>
        </row>
        <row r="6273">
          <cell r="A6273">
            <v>6021010502</v>
          </cell>
          <cell r="B6273">
            <v>13.334131437999</v>
          </cell>
          <cell r="C6273">
            <v>20.910581410013901</v>
          </cell>
          <cell r="D6273" t="str">
            <v>20-25%</v>
          </cell>
          <cell r="E6273">
            <v>1564</v>
          </cell>
          <cell r="F6273" t="str">
            <v xml:space="preserve">Glenn </v>
          </cell>
          <cell r="G6273">
            <v>14.7</v>
          </cell>
          <cell r="H6273">
            <v>70.2</v>
          </cell>
          <cell r="I6273">
            <v>15.1</v>
          </cell>
          <cell r="J6273">
            <v>22.1</v>
          </cell>
          <cell r="K6273">
            <v>75.099999999999994</v>
          </cell>
          <cell r="L6273">
            <v>0.3</v>
          </cell>
          <cell r="M6273">
            <v>1</v>
          </cell>
          <cell r="N6273">
            <v>0.6</v>
          </cell>
          <cell r="O6273">
            <v>1</v>
          </cell>
        </row>
        <row r="6274">
          <cell r="A6274">
            <v>6059052426</v>
          </cell>
          <cell r="B6274">
            <v>13.328644730948</v>
          </cell>
          <cell r="C6274">
            <v>20.897969479127301</v>
          </cell>
          <cell r="D6274" t="str">
            <v>20-25%</v>
          </cell>
          <cell r="E6274">
            <v>7957</v>
          </cell>
          <cell r="F6274" t="str">
            <v xml:space="preserve">Orange </v>
          </cell>
          <cell r="G6274">
            <v>14.5</v>
          </cell>
          <cell r="H6274">
            <v>82</v>
          </cell>
          <cell r="I6274">
            <v>3.5</v>
          </cell>
          <cell r="J6274">
            <v>11.6</v>
          </cell>
          <cell r="K6274">
            <v>56</v>
          </cell>
          <cell r="L6274">
            <v>1.5</v>
          </cell>
          <cell r="M6274">
            <v>0.2</v>
          </cell>
          <cell r="N6274">
            <v>26.3</v>
          </cell>
          <cell r="O6274">
            <v>4.4000000000000004</v>
          </cell>
        </row>
        <row r="6275">
          <cell r="A6275">
            <v>6061021502</v>
          </cell>
          <cell r="B6275">
            <v>13.3154025289163</v>
          </cell>
          <cell r="C6275">
            <v>20.885357548240599</v>
          </cell>
          <cell r="D6275" t="str">
            <v>20-25%</v>
          </cell>
          <cell r="E6275">
            <v>3554</v>
          </cell>
          <cell r="F6275" t="str">
            <v xml:space="preserve">Placer </v>
          </cell>
          <cell r="G6275">
            <v>9.8000000000000007</v>
          </cell>
          <cell r="H6275">
            <v>72.5</v>
          </cell>
          <cell r="I6275">
            <v>17.7</v>
          </cell>
          <cell r="J6275">
            <v>7.9</v>
          </cell>
          <cell r="K6275">
            <v>86.4</v>
          </cell>
          <cell r="L6275">
            <v>0.8</v>
          </cell>
          <cell r="M6275">
            <v>0.9</v>
          </cell>
          <cell r="N6275">
            <v>1.6</v>
          </cell>
          <cell r="O6275">
            <v>2.4</v>
          </cell>
        </row>
        <row r="6276">
          <cell r="A6276">
            <v>6065043218</v>
          </cell>
          <cell r="B6276">
            <v>13.305370440614899</v>
          </cell>
          <cell r="C6276">
            <v>20.872745617353999</v>
          </cell>
          <cell r="D6276" t="str">
            <v>20-25%</v>
          </cell>
          <cell r="E6276">
            <v>5597</v>
          </cell>
          <cell r="F6276" t="str">
            <v xml:space="preserve">Riverside </v>
          </cell>
          <cell r="G6276">
            <v>10.5</v>
          </cell>
          <cell r="H6276">
            <v>80.7</v>
          </cell>
          <cell r="I6276">
            <v>8.8000000000000007</v>
          </cell>
          <cell r="J6276">
            <v>23.9</v>
          </cell>
          <cell r="K6276">
            <v>66.400000000000006</v>
          </cell>
          <cell r="L6276">
            <v>2.4</v>
          </cell>
          <cell r="M6276">
            <v>0.5</v>
          </cell>
          <cell r="N6276">
            <v>4.4000000000000004</v>
          </cell>
          <cell r="O6276">
            <v>2.5</v>
          </cell>
        </row>
        <row r="6277">
          <cell r="A6277">
            <v>6001451704</v>
          </cell>
          <cell r="B6277">
            <v>13.303515447930399</v>
          </cell>
          <cell r="C6277">
            <v>20.8601336864674</v>
          </cell>
          <cell r="D6277" t="str">
            <v>20-25%</v>
          </cell>
          <cell r="E6277">
            <v>4449</v>
          </cell>
          <cell r="F6277" t="str">
            <v xml:space="preserve">Alameda </v>
          </cell>
          <cell r="G6277">
            <v>13.2</v>
          </cell>
          <cell r="H6277">
            <v>73.900000000000006</v>
          </cell>
          <cell r="I6277">
            <v>12.9</v>
          </cell>
          <cell r="J6277">
            <v>17.399999999999999</v>
          </cell>
          <cell r="K6277">
            <v>70.599999999999994</v>
          </cell>
          <cell r="L6277">
            <v>1.6</v>
          </cell>
          <cell r="M6277">
            <v>0.3</v>
          </cell>
          <cell r="N6277">
            <v>6.5</v>
          </cell>
          <cell r="O6277">
            <v>3.6</v>
          </cell>
        </row>
        <row r="6278">
          <cell r="A6278">
            <v>6013334004</v>
          </cell>
          <cell r="B6278">
            <v>13.279025743916</v>
          </cell>
          <cell r="C6278">
            <v>20.8475217555808</v>
          </cell>
          <cell r="D6278" t="str">
            <v>20-25%</v>
          </cell>
          <cell r="E6278">
            <v>7367</v>
          </cell>
          <cell r="F6278" t="str">
            <v>Contra Costa</v>
          </cell>
          <cell r="G6278">
            <v>11.3</v>
          </cell>
          <cell r="H6278">
            <v>73.599999999999994</v>
          </cell>
          <cell r="I6278">
            <v>15.1</v>
          </cell>
          <cell r="J6278">
            <v>21.2</v>
          </cell>
          <cell r="K6278">
            <v>53.8</v>
          </cell>
          <cell r="L6278">
            <v>4.0999999999999996</v>
          </cell>
          <cell r="M6278">
            <v>0.3</v>
          </cell>
          <cell r="N6278">
            <v>15.4</v>
          </cell>
          <cell r="O6278">
            <v>5.2</v>
          </cell>
        </row>
        <row r="6279">
          <cell r="A6279">
            <v>6079012000</v>
          </cell>
          <cell r="B6279">
            <v>13.278267681101701</v>
          </cell>
          <cell r="C6279">
            <v>20.834909824694201</v>
          </cell>
          <cell r="D6279" t="str">
            <v>20-25%</v>
          </cell>
          <cell r="E6279">
            <v>7232</v>
          </cell>
          <cell r="F6279" t="str">
            <v>San Luis Obispo</v>
          </cell>
          <cell r="G6279">
            <v>12.9</v>
          </cell>
          <cell r="H6279">
            <v>75.2</v>
          </cell>
          <cell r="I6279">
            <v>11.9</v>
          </cell>
          <cell r="J6279">
            <v>29.5</v>
          </cell>
          <cell r="K6279">
            <v>61.8</v>
          </cell>
          <cell r="L6279">
            <v>0.9</v>
          </cell>
          <cell r="M6279">
            <v>0.5</v>
          </cell>
          <cell r="N6279">
            <v>4.5</v>
          </cell>
          <cell r="O6279">
            <v>2.8</v>
          </cell>
        </row>
        <row r="6280">
          <cell r="A6280">
            <v>6097150610</v>
          </cell>
          <cell r="B6280">
            <v>13.2741456908913</v>
          </cell>
          <cell r="C6280">
            <v>20.822297893807502</v>
          </cell>
          <cell r="D6280" t="str">
            <v>20-25%</v>
          </cell>
          <cell r="E6280">
            <v>4004</v>
          </cell>
          <cell r="F6280" t="str">
            <v xml:space="preserve">Sonoma </v>
          </cell>
          <cell r="G6280">
            <v>13.5</v>
          </cell>
          <cell r="H6280">
            <v>78.400000000000006</v>
          </cell>
          <cell r="I6280">
            <v>8.1</v>
          </cell>
          <cell r="J6280">
            <v>17.2</v>
          </cell>
          <cell r="K6280">
            <v>71.8</v>
          </cell>
          <cell r="L6280">
            <v>1.9</v>
          </cell>
          <cell r="M6280">
            <v>0.5</v>
          </cell>
          <cell r="N6280">
            <v>5.7</v>
          </cell>
          <cell r="O6280">
            <v>2.9</v>
          </cell>
        </row>
        <row r="6281">
          <cell r="A6281">
            <v>6095250104</v>
          </cell>
          <cell r="B6281">
            <v>13.2704186720593</v>
          </cell>
          <cell r="C6281">
            <v>20.809685962920899</v>
          </cell>
          <cell r="D6281" t="str">
            <v>20-25%</v>
          </cell>
          <cell r="E6281">
            <v>2280</v>
          </cell>
          <cell r="F6281" t="str">
            <v xml:space="preserve">Solano </v>
          </cell>
          <cell r="G6281">
            <v>9.8000000000000007</v>
          </cell>
          <cell r="H6281">
            <v>69.099999999999994</v>
          </cell>
          <cell r="I6281">
            <v>21.1</v>
          </cell>
          <cell r="J6281">
            <v>13.1</v>
          </cell>
          <cell r="K6281">
            <v>30.7</v>
          </cell>
          <cell r="L6281">
            <v>14.3</v>
          </cell>
          <cell r="M6281">
            <v>0.3</v>
          </cell>
          <cell r="N6281">
            <v>37.799999999999997</v>
          </cell>
          <cell r="O6281">
            <v>3.7</v>
          </cell>
        </row>
        <row r="6282">
          <cell r="A6282">
            <v>6073017604</v>
          </cell>
          <cell r="B6282">
            <v>13.2652324634926</v>
          </cell>
          <cell r="C6282">
            <v>20.797074032034299</v>
          </cell>
          <cell r="D6282" t="str">
            <v>20-25%</v>
          </cell>
          <cell r="E6282">
            <v>7040</v>
          </cell>
          <cell r="F6282" t="str">
            <v>San Diego</v>
          </cell>
          <cell r="G6282">
            <v>11.9</v>
          </cell>
          <cell r="H6282">
            <v>70.3</v>
          </cell>
          <cell r="I6282">
            <v>17.8</v>
          </cell>
          <cell r="J6282">
            <v>16.3</v>
          </cell>
          <cell r="K6282">
            <v>73.400000000000006</v>
          </cell>
          <cell r="L6282">
            <v>0.9</v>
          </cell>
          <cell r="M6282">
            <v>0.2</v>
          </cell>
          <cell r="N6282">
            <v>6.8</v>
          </cell>
          <cell r="O6282">
            <v>2.4</v>
          </cell>
        </row>
        <row r="6283">
          <cell r="A6283">
            <v>6037400402</v>
          </cell>
          <cell r="B6283">
            <v>13.2633968667927</v>
          </cell>
          <cell r="C6283">
            <v>20.7844621011477</v>
          </cell>
          <cell r="D6283" t="str">
            <v>20-25%</v>
          </cell>
          <cell r="E6283">
            <v>4125</v>
          </cell>
          <cell r="F6283" t="str">
            <v>Los Angeles</v>
          </cell>
          <cell r="G6283">
            <v>9.6</v>
          </cell>
          <cell r="H6283">
            <v>76.7</v>
          </cell>
          <cell r="I6283">
            <v>13.7</v>
          </cell>
          <cell r="J6283">
            <v>23.4</v>
          </cell>
          <cell r="K6283">
            <v>63.9</v>
          </cell>
          <cell r="L6283">
            <v>1</v>
          </cell>
          <cell r="M6283">
            <v>0.1</v>
          </cell>
          <cell r="N6283">
            <v>8.9</v>
          </cell>
          <cell r="O6283">
            <v>2.7</v>
          </cell>
        </row>
        <row r="6284">
          <cell r="A6284">
            <v>6061021603</v>
          </cell>
          <cell r="B6284">
            <v>13.252963617741299</v>
          </cell>
          <cell r="C6284">
            <v>20.7718501702611</v>
          </cell>
          <cell r="D6284" t="str">
            <v>20-25%</v>
          </cell>
          <cell r="E6284">
            <v>4549</v>
          </cell>
          <cell r="F6284" t="str">
            <v xml:space="preserve">Placer </v>
          </cell>
          <cell r="G6284">
            <v>13.6</v>
          </cell>
          <cell r="H6284">
            <v>62.4</v>
          </cell>
          <cell r="I6284">
            <v>24</v>
          </cell>
          <cell r="J6284">
            <v>25.6</v>
          </cell>
          <cell r="K6284">
            <v>67.900000000000006</v>
          </cell>
          <cell r="L6284">
            <v>0.8</v>
          </cell>
          <cell r="M6284">
            <v>0.9</v>
          </cell>
          <cell r="N6284">
            <v>2.6</v>
          </cell>
          <cell r="O6284">
            <v>2.2999999999999998</v>
          </cell>
        </row>
        <row r="6285">
          <cell r="A6285">
            <v>6075016400</v>
          </cell>
          <cell r="B6285">
            <v>13.251234606236199</v>
          </cell>
          <cell r="C6285">
            <v>20.759238239374401</v>
          </cell>
          <cell r="D6285" t="str">
            <v>20-25%</v>
          </cell>
          <cell r="E6285">
            <v>3778</v>
          </cell>
          <cell r="F6285" t="str">
            <v>San Francisco</v>
          </cell>
          <cell r="G6285">
            <v>4.7</v>
          </cell>
          <cell r="H6285">
            <v>85.7</v>
          </cell>
          <cell r="I6285">
            <v>9.6</v>
          </cell>
          <cell r="J6285">
            <v>12.7</v>
          </cell>
          <cell r="K6285">
            <v>62.7</v>
          </cell>
          <cell r="L6285">
            <v>9.4</v>
          </cell>
          <cell r="M6285">
            <v>0.3</v>
          </cell>
          <cell r="N6285">
            <v>9.8000000000000007</v>
          </cell>
          <cell r="O6285">
            <v>5.2</v>
          </cell>
        </row>
        <row r="6286">
          <cell r="A6286">
            <v>6017030200</v>
          </cell>
          <cell r="B6286">
            <v>13.2369955939661</v>
          </cell>
          <cell r="C6286">
            <v>20.746626308487802</v>
          </cell>
          <cell r="D6286" t="str">
            <v>20-25%</v>
          </cell>
          <cell r="E6286">
            <v>4773</v>
          </cell>
          <cell r="F6286" t="str">
            <v>El Dorado</v>
          </cell>
          <cell r="G6286">
            <v>13.2</v>
          </cell>
          <cell r="H6286">
            <v>77.599999999999994</v>
          </cell>
          <cell r="I6286">
            <v>9.1999999999999993</v>
          </cell>
          <cell r="J6286">
            <v>44.2</v>
          </cell>
          <cell r="K6286">
            <v>48.4</v>
          </cell>
          <cell r="L6286">
            <v>0.6</v>
          </cell>
          <cell r="M6286">
            <v>0.5</v>
          </cell>
          <cell r="N6286">
            <v>4.5999999999999996</v>
          </cell>
          <cell r="O6286">
            <v>1.6</v>
          </cell>
        </row>
        <row r="6287">
          <cell r="A6287">
            <v>6073013604</v>
          </cell>
          <cell r="B6287">
            <v>13.2173980315367</v>
          </cell>
          <cell r="C6287">
            <v>20.734014377601198</v>
          </cell>
          <cell r="D6287" t="str">
            <v>20-25%</v>
          </cell>
          <cell r="E6287">
            <v>6147</v>
          </cell>
          <cell r="F6287" t="str">
            <v>San Diego</v>
          </cell>
          <cell r="G6287">
            <v>12.2</v>
          </cell>
          <cell r="H6287">
            <v>78.8</v>
          </cell>
          <cell r="I6287">
            <v>9</v>
          </cell>
          <cell r="J6287">
            <v>15.6</v>
          </cell>
          <cell r="K6287">
            <v>70.2</v>
          </cell>
          <cell r="L6287">
            <v>5.4</v>
          </cell>
          <cell r="M6287">
            <v>0.2</v>
          </cell>
          <cell r="N6287">
            <v>4.3</v>
          </cell>
          <cell r="O6287">
            <v>4.2</v>
          </cell>
        </row>
        <row r="6288">
          <cell r="A6288">
            <v>6059075604</v>
          </cell>
          <cell r="B6288">
            <v>13.201435918534999</v>
          </cell>
          <cell r="C6288">
            <v>20.721402446714599</v>
          </cell>
          <cell r="D6288" t="str">
            <v>20-25%</v>
          </cell>
          <cell r="E6288">
            <v>7487</v>
          </cell>
          <cell r="F6288" t="str">
            <v xml:space="preserve">Orange </v>
          </cell>
          <cell r="G6288">
            <v>9.1999999999999993</v>
          </cell>
          <cell r="H6288">
            <v>71.900000000000006</v>
          </cell>
          <cell r="I6288">
            <v>18.899999999999999</v>
          </cell>
          <cell r="J6288">
            <v>10.1</v>
          </cell>
          <cell r="K6288">
            <v>74</v>
          </cell>
          <cell r="L6288">
            <v>0.6</v>
          </cell>
          <cell r="M6288">
            <v>0.1</v>
          </cell>
          <cell r="N6288">
            <v>12.4</v>
          </cell>
          <cell r="O6288">
            <v>2.8</v>
          </cell>
        </row>
        <row r="6289">
          <cell r="A6289">
            <v>6111005700</v>
          </cell>
          <cell r="B6289">
            <v>13.2001353872535</v>
          </cell>
          <cell r="C6289">
            <v>20.708790515827999</v>
          </cell>
          <cell r="D6289" t="str">
            <v>20-25%</v>
          </cell>
          <cell r="E6289">
            <v>2068</v>
          </cell>
          <cell r="F6289" t="str">
            <v xml:space="preserve">Ventura </v>
          </cell>
          <cell r="G6289">
            <v>11.3</v>
          </cell>
          <cell r="H6289">
            <v>87.3</v>
          </cell>
          <cell r="I6289">
            <v>1.4</v>
          </cell>
          <cell r="J6289">
            <v>25</v>
          </cell>
          <cell r="K6289">
            <v>58.7</v>
          </cell>
          <cell r="L6289">
            <v>3.4</v>
          </cell>
          <cell r="M6289">
            <v>0.4</v>
          </cell>
          <cell r="N6289">
            <v>6.9</v>
          </cell>
          <cell r="O6289">
            <v>5.6</v>
          </cell>
        </row>
        <row r="6290">
          <cell r="A6290">
            <v>6065047202</v>
          </cell>
          <cell r="B6290">
            <v>13.195609154030899</v>
          </cell>
          <cell r="C6290">
            <v>20.6961785849414</v>
          </cell>
          <cell r="D6290" t="str">
            <v>20-25%</v>
          </cell>
          <cell r="E6290">
            <v>1929</v>
          </cell>
          <cell r="F6290" t="str">
            <v xml:space="preserve">Riverside </v>
          </cell>
          <cell r="G6290">
            <v>7.3</v>
          </cell>
          <cell r="H6290">
            <v>58.7</v>
          </cell>
          <cell r="I6290">
            <v>34</v>
          </cell>
          <cell r="J6290">
            <v>27.5</v>
          </cell>
          <cell r="K6290">
            <v>68.599999999999994</v>
          </cell>
          <cell r="L6290">
            <v>1.1000000000000001</v>
          </cell>
          <cell r="M6290">
            <v>0.4</v>
          </cell>
          <cell r="N6290">
            <v>0.7</v>
          </cell>
          <cell r="O6290">
            <v>1.6</v>
          </cell>
        </row>
        <row r="6291">
          <cell r="A6291">
            <v>6113011103</v>
          </cell>
          <cell r="B6291">
            <v>13.191177888998601</v>
          </cell>
          <cell r="C6291">
            <v>20.683566654054701</v>
          </cell>
          <cell r="D6291" t="str">
            <v>20-25%</v>
          </cell>
          <cell r="E6291">
            <v>3118</v>
          </cell>
          <cell r="F6291" t="str">
            <v xml:space="preserve">Yolo </v>
          </cell>
          <cell r="G6291">
            <v>16.3</v>
          </cell>
          <cell r="H6291">
            <v>76.8</v>
          </cell>
          <cell r="I6291">
            <v>6.9</v>
          </cell>
          <cell r="J6291">
            <v>50.4</v>
          </cell>
          <cell r="K6291">
            <v>38.6</v>
          </cell>
          <cell r="L6291">
            <v>1.4</v>
          </cell>
          <cell r="M6291">
            <v>0.5</v>
          </cell>
          <cell r="N6291">
            <v>7.2</v>
          </cell>
          <cell r="O6291">
            <v>1.8</v>
          </cell>
        </row>
        <row r="6292">
          <cell r="A6292">
            <v>6085512503</v>
          </cell>
          <cell r="B6292">
            <v>13.1897518061007</v>
          </cell>
          <cell r="C6292">
            <v>20.670954723168101</v>
          </cell>
          <cell r="D6292" t="str">
            <v>20-25%</v>
          </cell>
          <cell r="E6292">
            <v>7726</v>
          </cell>
          <cell r="F6292" t="str">
            <v>Santa Clara</v>
          </cell>
          <cell r="G6292">
            <v>15.9</v>
          </cell>
          <cell r="H6292">
            <v>76.400000000000006</v>
          </cell>
          <cell r="I6292">
            <v>7.7</v>
          </cell>
          <cell r="J6292">
            <v>32.200000000000003</v>
          </cell>
          <cell r="K6292">
            <v>50.4</v>
          </cell>
          <cell r="L6292">
            <v>2.5</v>
          </cell>
          <cell r="M6292">
            <v>0.3</v>
          </cell>
          <cell r="N6292">
            <v>11.6</v>
          </cell>
          <cell r="O6292">
            <v>3</v>
          </cell>
        </row>
        <row r="6293">
          <cell r="A6293">
            <v>6073020106</v>
          </cell>
          <cell r="B6293">
            <v>13.185443855212499</v>
          </cell>
          <cell r="C6293">
            <v>20.658342792281498</v>
          </cell>
          <cell r="D6293" t="str">
            <v>20-25%</v>
          </cell>
          <cell r="E6293">
            <v>3803</v>
          </cell>
          <cell r="F6293" t="str">
            <v>San Diego</v>
          </cell>
          <cell r="G6293">
            <v>13.5</v>
          </cell>
          <cell r="H6293">
            <v>75.900000000000006</v>
          </cell>
          <cell r="I6293">
            <v>10.6</v>
          </cell>
          <cell r="J6293">
            <v>43.4</v>
          </cell>
          <cell r="K6293">
            <v>44.9</v>
          </cell>
          <cell r="L6293">
            <v>1.1000000000000001</v>
          </cell>
          <cell r="M6293">
            <v>0.6</v>
          </cell>
          <cell r="N6293">
            <v>7.6</v>
          </cell>
          <cell r="O6293">
            <v>2.2999999999999998</v>
          </cell>
        </row>
        <row r="6294">
          <cell r="A6294">
            <v>6089010806</v>
          </cell>
          <cell r="B6294">
            <v>13.1758515729118</v>
          </cell>
          <cell r="C6294">
            <v>20.645730861394899</v>
          </cell>
          <cell r="D6294" t="str">
            <v>20-25%</v>
          </cell>
          <cell r="E6294">
            <v>3192</v>
          </cell>
          <cell r="F6294" t="str">
            <v xml:space="preserve">Shasta </v>
          </cell>
          <cell r="G6294">
            <v>12.5</v>
          </cell>
          <cell r="H6294">
            <v>69.900000000000006</v>
          </cell>
          <cell r="I6294">
            <v>17.600000000000001</v>
          </cell>
          <cell r="J6294">
            <v>7.3</v>
          </cell>
          <cell r="K6294">
            <v>83.1</v>
          </cell>
          <cell r="L6294">
            <v>1.1000000000000001</v>
          </cell>
          <cell r="M6294">
            <v>2.4</v>
          </cell>
          <cell r="N6294">
            <v>1.8</v>
          </cell>
          <cell r="O6294">
            <v>4.4000000000000004</v>
          </cell>
        </row>
        <row r="6295">
          <cell r="A6295">
            <v>6067008008</v>
          </cell>
          <cell r="B6295">
            <v>13.1706248269442</v>
          </cell>
          <cell r="C6295">
            <v>20.633118930508299</v>
          </cell>
          <cell r="D6295" t="str">
            <v>20-25%</v>
          </cell>
          <cell r="E6295">
            <v>4610</v>
          </cell>
          <cell r="F6295" t="str">
            <v xml:space="preserve">Sacramento </v>
          </cell>
          <cell r="G6295">
            <v>8.6999999999999993</v>
          </cell>
          <cell r="H6295">
            <v>69.7</v>
          </cell>
          <cell r="I6295">
            <v>21.6</v>
          </cell>
          <cell r="J6295">
            <v>8.6999999999999993</v>
          </cell>
          <cell r="K6295">
            <v>82.3</v>
          </cell>
          <cell r="L6295">
            <v>1.6</v>
          </cell>
          <cell r="M6295">
            <v>0.8</v>
          </cell>
          <cell r="N6295">
            <v>3</v>
          </cell>
          <cell r="O6295">
            <v>3.6</v>
          </cell>
        </row>
        <row r="6296">
          <cell r="A6296">
            <v>6073020705</v>
          </cell>
          <cell r="B6296">
            <v>13.170323720043999</v>
          </cell>
          <cell r="C6296">
            <v>20.6205069996216</v>
          </cell>
          <cell r="D6296" t="str">
            <v>20-25%</v>
          </cell>
          <cell r="E6296">
            <v>4635</v>
          </cell>
          <cell r="F6296" t="str">
            <v>San Diego</v>
          </cell>
          <cell r="G6296">
            <v>12.4</v>
          </cell>
          <cell r="H6296">
            <v>74.400000000000006</v>
          </cell>
          <cell r="I6296">
            <v>13.2</v>
          </cell>
          <cell r="J6296">
            <v>33.200000000000003</v>
          </cell>
          <cell r="K6296">
            <v>58.2</v>
          </cell>
          <cell r="L6296">
            <v>1.2</v>
          </cell>
          <cell r="M6296">
            <v>0.3</v>
          </cell>
          <cell r="N6296">
            <v>5.0999999999999996</v>
          </cell>
          <cell r="O6296">
            <v>2</v>
          </cell>
        </row>
        <row r="6297">
          <cell r="A6297">
            <v>6073009305</v>
          </cell>
          <cell r="B6297">
            <v>13.169916138531301</v>
          </cell>
          <cell r="C6297">
            <v>20.607895068735001</v>
          </cell>
          <cell r="D6297" t="str">
            <v>20-25%</v>
          </cell>
          <cell r="E6297">
            <v>4488</v>
          </cell>
          <cell r="F6297" t="str">
            <v>San Diego</v>
          </cell>
          <cell r="G6297">
            <v>8.9</v>
          </cell>
          <cell r="H6297">
            <v>81.3</v>
          </cell>
          <cell r="I6297">
            <v>9.8000000000000007</v>
          </cell>
          <cell r="J6297">
            <v>17</v>
          </cell>
          <cell r="K6297">
            <v>59.4</v>
          </cell>
          <cell r="L6297">
            <v>5</v>
          </cell>
          <cell r="M6297">
            <v>0.4</v>
          </cell>
          <cell r="N6297">
            <v>13.6</v>
          </cell>
          <cell r="O6297">
            <v>4.5999999999999996</v>
          </cell>
        </row>
        <row r="6298">
          <cell r="A6298">
            <v>6067005701</v>
          </cell>
          <cell r="B6298">
            <v>13.167424965825701</v>
          </cell>
          <cell r="C6298">
            <v>20.595283137848401</v>
          </cell>
          <cell r="D6298" t="str">
            <v>20-25%</v>
          </cell>
          <cell r="E6298">
            <v>3060</v>
          </cell>
          <cell r="F6298" t="str">
            <v xml:space="preserve">Sacramento </v>
          </cell>
          <cell r="G6298">
            <v>11.1</v>
          </cell>
          <cell r="H6298">
            <v>69.900000000000006</v>
          </cell>
          <cell r="I6298">
            <v>19</v>
          </cell>
          <cell r="J6298">
            <v>10.6</v>
          </cell>
          <cell r="K6298">
            <v>76.7</v>
          </cell>
          <cell r="L6298">
            <v>2.2000000000000002</v>
          </cell>
          <cell r="M6298">
            <v>0.9</v>
          </cell>
          <cell r="N6298">
            <v>6</v>
          </cell>
          <cell r="O6298">
            <v>3.7</v>
          </cell>
        </row>
        <row r="6299">
          <cell r="A6299">
            <v>6037920114</v>
          </cell>
          <cell r="B6299">
            <v>13.1657081092917</v>
          </cell>
          <cell r="C6299">
            <v>20.582671206961798</v>
          </cell>
          <cell r="D6299" t="str">
            <v>20-25%</v>
          </cell>
          <cell r="E6299">
            <v>6490</v>
          </cell>
          <cell r="F6299" t="str">
            <v>Los Angeles</v>
          </cell>
          <cell r="G6299">
            <v>17</v>
          </cell>
          <cell r="H6299">
            <v>79.2</v>
          </cell>
          <cell r="I6299">
            <v>3.8</v>
          </cell>
          <cell r="J6299">
            <v>16.8</v>
          </cell>
          <cell r="K6299">
            <v>55.5</v>
          </cell>
          <cell r="L6299">
            <v>3.9</v>
          </cell>
          <cell r="M6299">
            <v>0.3</v>
          </cell>
          <cell r="N6299">
            <v>19.600000000000001</v>
          </cell>
          <cell r="O6299">
            <v>4</v>
          </cell>
        </row>
        <row r="6300">
          <cell r="A6300">
            <v>6013359202</v>
          </cell>
          <cell r="B6300">
            <v>13.160550908618699</v>
          </cell>
          <cell r="C6300">
            <v>20.570059276075199</v>
          </cell>
          <cell r="D6300" t="str">
            <v>20-25%</v>
          </cell>
          <cell r="E6300">
            <v>6148</v>
          </cell>
          <cell r="F6300" t="str">
            <v>Contra Costa</v>
          </cell>
          <cell r="G6300">
            <v>9.1</v>
          </cell>
          <cell r="H6300">
            <v>72.599999999999994</v>
          </cell>
          <cell r="I6300">
            <v>18.3</v>
          </cell>
          <cell r="J6300">
            <v>21.5</v>
          </cell>
          <cell r="K6300">
            <v>46.7</v>
          </cell>
          <cell r="L6300">
            <v>7.3</v>
          </cell>
          <cell r="M6300">
            <v>0.3</v>
          </cell>
          <cell r="N6300">
            <v>18.899999999999999</v>
          </cell>
          <cell r="O6300">
            <v>5.3</v>
          </cell>
        </row>
        <row r="6301">
          <cell r="A6301">
            <v>6085507701</v>
          </cell>
          <cell r="B6301">
            <v>13.160029258671299</v>
          </cell>
          <cell r="C6301">
            <v>20.5574473451885</v>
          </cell>
          <cell r="D6301" t="str">
            <v>20-25%</v>
          </cell>
          <cell r="E6301">
            <v>4039</v>
          </cell>
          <cell r="F6301" t="str">
            <v>Santa Clara</v>
          </cell>
          <cell r="G6301">
            <v>11.2</v>
          </cell>
          <cell r="H6301">
            <v>76.099999999999994</v>
          </cell>
          <cell r="I6301">
            <v>12.7</v>
          </cell>
          <cell r="J6301">
            <v>2.8</v>
          </cell>
          <cell r="K6301">
            <v>32.5</v>
          </cell>
          <cell r="L6301">
            <v>0.3</v>
          </cell>
          <cell r="M6301">
            <v>0.1</v>
          </cell>
          <cell r="N6301">
            <v>61.8</v>
          </cell>
          <cell r="O6301">
            <v>2.6</v>
          </cell>
        </row>
        <row r="6302">
          <cell r="A6302">
            <v>6065042733</v>
          </cell>
          <cell r="B6302">
            <v>13.151480035587699</v>
          </cell>
          <cell r="C6302">
            <v>20.5448354143019</v>
          </cell>
          <cell r="D6302" t="str">
            <v>20-25%</v>
          </cell>
          <cell r="E6302">
            <v>4234</v>
          </cell>
          <cell r="F6302" t="str">
            <v xml:space="preserve">Riverside </v>
          </cell>
          <cell r="G6302">
            <v>17.899999999999999</v>
          </cell>
          <cell r="H6302">
            <v>74.400000000000006</v>
          </cell>
          <cell r="I6302">
            <v>7.7</v>
          </cell>
          <cell r="J6302">
            <v>32.4</v>
          </cell>
          <cell r="K6302">
            <v>53.2</v>
          </cell>
          <cell r="L6302">
            <v>4.3</v>
          </cell>
          <cell r="M6302">
            <v>0.3</v>
          </cell>
          <cell r="N6302">
            <v>7.4</v>
          </cell>
          <cell r="O6302">
            <v>2.4</v>
          </cell>
        </row>
        <row r="6303">
          <cell r="A6303">
            <v>6071000814</v>
          </cell>
          <cell r="B6303">
            <v>13.1502379964541</v>
          </cell>
          <cell r="C6303">
            <v>20.532223483415301</v>
          </cell>
          <cell r="D6303" t="str">
            <v>20-25%</v>
          </cell>
          <cell r="E6303">
            <v>3832</v>
          </cell>
          <cell r="F6303" t="str">
            <v>San Bernardino</v>
          </cell>
          <cell r="G6303">
            <v>9.1999999999999993</v>
          </cell>
          <cell r="H6303">
            <v>73.3</v>
          </cell>
          <cell r="I6303">
            <v>17.5</v>
          </cell>
          <cell r="J6303">
            <v>20.7</v>
          </cell>
          <cell r="K6303">
            <v>65.900000000000006</v>
          </cell>
          <cell r="L6303">
            <v>2.9</v>
          </cell>
          <cell r="M6303">
            <v>0.2</v>
          </cell>
          <cell r="N6303">
            <v>7.8</v>
          </cell>
          <cell r="O6303">
            <v>2.5</v>
          </cell>
        </row>
        <row r="6304">
          <cell r="A6304">
            <v>6081604800</v>
          </cell>
          <cell r="B6304">
            <v>13.1482422851298</v>
          </cell>
          <cell r="C6304">
            <v>20.519611552528701</v>
          </cell>
          <cell r="D6304" t="str">
            <v>20-25%</v>
          </cell>
          <cell r="E6304">
            <v>5059</v>
          </cell>
          <cell r="F6304" t="str">
            <v>San Mateo</v>
          </cell>
          <cell r="G6304">
            <v>10.8</v>
          </cell>
          <cell r="H6304">
            <v>73.2</v>
          </cell>
          <cell r="I6304">
            <v>16</v>
          </cell>
          <cell r="J6304">
            <v>13.1</v>
          </cell>
          <cell r="K6304">
            <v>37.799999999999997</v>
          </cell>
          <cell r="L6304">
            <v>0.8</v>
          </cell>
          <cell r="M6304">
            <v>0.1</v>
          </cell>
          <cell r="N6304">
            <v>44.5</v>
          </cell>
          <cell r="O6304">
            <v>3.8</v>
          </cell>
        </row>
        <row r="6305">
          <cell r="A6305">
            <v>6083002808</v>
          </cell>
          <cell r="B6305">
            <v>13.147970242734299</v>
          </cell>
          <cell r="C6305">
            <v>20.506999621642102</v>
          </cell>
          <cell r="D6305" t="str">
            <v>20-25%</v>
          </cell>
          <cell r="E6305">
            <v>6506</v>
          </cell>
          <cell r="F6305" t="str">
            <v>Santa Barbara</v>
          </cell>
          <cell r="G6305">
            <v>10.8</v>
          </cell>
          <cell r="H6305">
            <v>68.7</v>
          </cell>
          <cell r="I6305">
            <v>20.5</v>
          </cell>
          <cell r="J6305">
            <v>18.8</v>
          </cell>
          <cell r="K6305">
            <v>67.400000000000006</v>
          </cell>
          <cell r="L6305">
            <v>4</v>
          </cell>
          <cell r="M6305">
            <v>0.6</v>
          </cell>
          <cell r="N6305">
            <v>5.5</v>
          </cell>
          <cell r="O6305">
            <v>3.8</v>
          </cell>
        </row>
        <row r="6306">
          <cell r="A6306">
            <v>6085506605</v>
          </cell>
          <cell r="B6306">
            <v>13.1453254387012</v>
          </cell>
          <cell r="C6306">
            <v>20.494387690755499</v>
          </cell>
          <cell r="D6306" t="str">
            <v>20-25%</v>
          </cell>
          <cell r="E6306">
            <v>3941</v>
          </cell>
          <cell r="F6306" t="str">
            <v>Santa Clara</v>
          </cell>
          <cell r="G6306">
            <v>12.5</v>
          </cell>
          <cell r="H6306">
            <v>77.3</v>
          </cell>
          <cell r="I6306">
            <v>10.199999999999999</v>
          </cell>
          <cell r="J6306">
            <v>23.9</v>
          </cell>
          <cell r="K6306">
            <v>46.3</v>
          </cell>
          <cell r="L6306">
            <v>3.2</v>
          </cell>
          <cell r="M6306">
            <v>0.2</v>
          </cell>
          <cell r="N6306">
            <v>23</v>
          </cell>
          <cell r="O6306">
            <v>3.3</v>
          </cell>
        </row>
        <row r="6307">
          <cell r="A6307">
            <v>6089012500</v>
          </cell>
          <cell r="B6307">
            <v>13.1427189258934</v>
          </cell>
          <cell r="C6307">
            <v>20.4817757598688</v>
          </cell>
          <cell r="D6307" t="str">
            <v>20-25%</v>
          </cell>
          <cell r="E6307">
            <v>1477</v>
          </cell>
          <cell r="F6307" t="str">
            <v xml:space="preserve">Shasta </v>
          </cell>
          <cell r="G6307">
            <v>5.0999999999999996</v>
          </cell>
          <cell r="H6307">
            <v>68.2</v>
          </cell>
          <cell r="I6307">
            <v>26.7</v>
          </cell>
          <cell r="J6307">
            <v>3.2</v>
          </cell>
          <cell r="K6307">
            <v>90.7</v>
          </cell>
          <cell r="L6307">
            <v>0.3</v>
          </cell>
          <cell r="M6307">
            <v>2.2000000000000002</v>
          </cell>
          <cell r="N6307">
            <v>0.4</v>
          </cell>
          <cell r="O6307">
            <v>3.2</v>
          </cell>
        </row>
        <row r="6308">
          <cell r="A6308">
            <v>6065044932</v>
          </cell>
          <cell r="B6308">
            <v>13.1409933297309</v>
          </cell>
          <cell r="C6308">
            <v>20.4691638289822</v>
          </cell>
          <cell r="D6308" t="str">
            <v>20-25%</v>
          </cell>
          <cell r="E6308">
            <v>3067</v>
          </cell>
          <cell r="F6308" t="str">
            <v xml:space="preserve">Riverside </v>
          </cell>
          <cell r="G6308">
            <v>13.3</v>
          </cell>
          <cell r="H6308">
            <v>73.900000000000006</v>
          </cell>
          <cell r="I6308">
            <v>12.8</v>
          </cell>
          <cell r="J6308">
            <v>42.2</v>
          </cell>
          <cell r="K6308">
            <v>44.4</v>
          </cell>
          <cell r="L6308">
            <v>1.2</v>
          </cell>
          <cell r="M6308">
            <v>0.6</v>
          </cell>
          <cell r="N6308">
            <v>9</v>
          </cell>
          <cell r="O6308">
            <v>2.7</v>
          </cell>
        </row>
        <row r="6309">
          <cell r="A6309">
            <v>6073008341</v>
          </cell>
          <cell r="B6309">
            <v>13.137536746822899</v>
          </cell>
          <cell r="C6309">
            <v>20.456551898095601</v>
          </cell>
          <cell r="D6309" t="str">
            <v>20-25%</v>
          </cell>
          <cell r="E6309">
            <v>7614</v>
          </cell>
          <cell r="F6309" t="str">
            <v>San Diego</v>
          </cell>
          <cell r="G6309">
            <v>4</v>
          </cell>
          <cell r="H6309">
            <v>83.9</v>
          </cell>
          <cell r="I6309">
            <v>12.1</v>
          </cell>
          <cell r="J6309">
            <v>7</v>
          </cell>
          <cell r="K6309">
            <v>44.7</v>
          </cell>
          <cell r="L6309">
            <v>1.5</v>
          </cell>
          <cell r="M6309">
            <v>0</v>
          </cell>
          <cell r="N6309">
            <v>43.1</v>
          </cell>
          <cell r="O6309">
            <v>3.7</v>
          </cell>
        </row>
        <row r="6310">
          <cell r="A6310">
            <v>6073008339</v>
          </cell>
          <cell r="B6310">
            <v>13.135722424434</v>
          </cell>
          <cell r="C6310">
            <v>20.443939967209001</v>
          </cell>
          <cell r="D6310" t="str">
            <v>20-25%</v>
          </cell>
          <cell r="E6310">
            <v>1853</v>
          </cell>
          <cell r="F6310" t="str">
            <v>San Diego</v>
          </cell>
          <cell r="G6310">
            <v>5.2</v>
          </cell>
          <cell r="H6310">
            <v>91.2</v>
          </cell>
          <cell r="I6310">
            <v>3.6</v>
          </cell>
          <cell r="J6310">
            <v>12.2</v>
          </cell>
          <cell r="K6310">
            <v>45.3</v>
          </cell>
          <cell r="L6310">
            <v>1.3</v>
          </cell>
          <cell r="M6310">
            <v>0.1</v>
          </cell>
          <cell r="N6310">
            <v>37.1</v>
          </cell>
          <cell r="O6310">
            <v>4</v>
          </cell>
        </row>
        <row r="6311">
          <cell r="A6311">
            <v>6073008502</v>
          </cell>
          <cell r="B6311">
            <v>13.1316947835166</v>
          </cell>
          <cell r="C6311">
            <v>20.431328036322402</v>
          </cell>
          <cell r="D6311" t="str">
            <v>20-25%</v>
          </cell>
          <cell r="E6311">
            <v>6241</v>
          </cell>
          <cell r="F6311" t="str">
            <v>San Diego</v>
          </cell>
          <cell r="G6311">
            <v>10.9</v>
          </cell>
          <cell r="H6311">
            <v>74.400000000000006</v>
          </cell>
          <cell r="I6311">
            <v>14.7</v>
          </cell>
          <cell r="J6311">
            <v>23.3</v>
          </cell>
          <cell r="K6311">
            <v>62.5</v>
          </cell>
          <cell r="L6311">
            <v>1.4</v>
          </cell>
          <cell r="M6311">
            <v>0.3</v>
          </cell>
          <cell r="N6311">
            <v>8.9</v>
          </cell>
          <cell r="O6311">
            <v>3.6</v>
          </cell>
        </row>
        <row r="6312">
          <cell r="A6312">
            <v>6073008344</v>
          </cell>
          <cell r="B6312">
            <v>13.125111786104499</v>
          </cell>
          <cell r="C6312">
            <v>20.418716105435699</v>
          </cell>
          <cell r="D6312" t="str">
            <v>20-25%</v>
          </cell>
          <cell r="E6312">
            <v>3462</v>
          </cell>
          <cell r="F6312" t="str">
            <v>San Diego</v>
          </cell>
          <cell r="G6312">
            <v>11.3</v>
          </cell>
          <cell r="H6312">
            <v>70.900000000000006</v>
          </cell>
          <cell r="I6312">
            <v>17.8</v>
          </cell>
          <cell r="J6312">
            <v>9.1</v>
          </cell>
          <cell r="K6312">
            <v>72.400000000000006</v>
          </cell>
          <cell r="L6312">
            <v>1.6</v>
          </cell>
          <cell r="M6312">
            <v>0.1</v>
          </cell>
          <cell r="N6312">
            <v>13.4</v>
          </cell>
          <cell r="O6312">
            <v>3.4</v>
          </cell>
        </row>
        <row r="6313">
          <cell r="A6313">
            <v>6001407700</v>
          </cell>
          <cell r="B6313">
            <v>13.107904106359999</v>
          </cell>
          <cell r="C6313">
            <v>20.4061041745491</v>
          </cell>
          <cell r="D6313" t="str">
            <v>20-25%</v>
          </cell>
          <cell r="E6313">
            <v>4109</v>
          </cell>
          <cell r="F6313" t="str">
            <v xml:space="preserve">Alameda </v>
          </cell>
          <cell r="G6313">
            <v>10.199999999999999</v>
          </cell>
          <cell r="H6313">
            <v>75.900000000000006</v>
          </cell>
          <cell r="I6313">
            <v>13.9</v>
          </cell>
          <cell r="J6313">
            <v>13.6</v>
          </cell>
          <cell r="K6313">
            <v>22.5</v>
          </cell>
          <cell r="L6313">
            <v>51</v>
          </cell>
          <cell r="M6313">
            <v>0.2</v>
          </cell>
          <cell r="N6313">
            <v>8.1</v>
          </cell>
          <cell r="O6313">
            <v>4.5999999999999996</v>
          </cell>
        </row>
        <row r="6314">
          <cell r="A6314">
            <v>6037577100</v>
          </cell>
          <cell r="B6314">
            <v>13.1073043887327</v>
          </cell>
          <cell r="C6314">
            <v>20.3934922436625</v>
          </cell>
          <cell r="D6314" t="str">
            <v>20-25%</v>
          </cell>
          <cell r="E6314">
            <v>6700</v>
          </cell>
          <cell r="F6314" t="str">
            <v>Los Angeles</v>
          </cell>
          <cell r="G6314">
            <v>9.3000000000000007</v>
          </cell>
          <cell r="H6314">
            <v>81.5</v>
          </cell>
          <cell r="I6314">
            <v>9.1999999999999993</v>
          </cell>
          <cell r="J6314">
            <v>21.2</v>
          </cell>
          <cell r="K6314">
            <v>60.4</v>
          </cell>
          <cell r="L6314">
            <v>6.4</v>
          </cell>
          <cell r="M6314">
            <v>0.4</v>
          </cell>
          <cell r="N6314">
            <v>7.1</v>
          </cell>
          <cell r="O6314">
            <v>4.5</v>
          </cell>
        </row>
        <row r="6315">
          <cell r="A6315">
            <v>6059032013</v>
          </cell>
          <cell r="B6315">
            <v>13.1065789282718</v>
          </cell>
          <cell r="C6315">
            <v>20.380880312775901</v>
          </cell>
          <cell r="D6315" t="str">
            <v>20-25%</v>
          </cell>
          <cell r="E6315">
            <v>4984</v>
          </cell>
          <cell r="F6315" t="str">
            <v xml:space="preserve">Orange </v>
          </cell>
          <cell r="G6315">
            <v>10.1</v>
          </cell>
          <cell r="H6315">
            <v>67.3</v>
          </cell>
          <cell r="I6315">
            <v>22.6</v>
          </cell>
          <cell r="J6315">
            <v>16.100000000000001</v>
          </cell>
          <cell r="K6315">
            <v>71.5</v>
          </cell>
          <cell r="L6315">
            <v>2</v>
          </cell>
          <cell r="M6315">
            <v>0.1</v>
          </cell>
          <cell r="N6315">
            <v>5.9</v>
          </cell>
          <cell r="O6315">
            <v>4.5</v>
          </cell>
        </row>
        <row r="6316">
          <cell r="A6316">
            <v>6081602800</v>
          </cell>
          <cell r="B6316">
            <v>13.1034150008417</v>
          </cell>
          <cell r="C6316">
            <v>20.368268381889301</v>
          </cell>
          <cell r="D6316" t="str">
            <v>20-25%</v>
          </cell>
          <cell r="E6316">
            <v>4522</v>
          </cell>
          <cell r="F6316" t="str">
            <v>San Mateo</v>
          </cell>
          <cell r="G6316">
            <v>10.6</v>
          </cell>
          <cell r="H6316">
            <v>76.2</v>
          </cell>
          <cell r="I6316">
            <v>13.2</v>
          </cell>
          <cell r="J6316">
            <v>18.3</v>
          </cell>
          <cell r="K6316">
            <v>28.8</v>
          </cell>
          <cell r="L6316">
            <v>5.3</v>
          </cell>
          <cell r="M6316">
            <v>0.2</v>
          </cell>
          <cell r="N6316">
            <v>43.2</v>
          </cell>
          <cell r="O6316">
            <v>4.3</v>
          </cell>
        </row>
        <row r="6317">
          <cell r="A6317">
            <v>6037296401</v>
          </cell>
          <cell r="B6317">
            <v>13.0945628816149</v>
          </cell>
          <cell r="C6317">
            <v>20.355656451002599</v>
          </cell>
          <cell r="D6317" t="str">
            <v>20-25%</v>
          </cell>
          <cell r="E6317">
            <v>3191</v>
          </cell>
          <cell r="F6317" t="str">
            <v>Los Angeles</v>
          </cell>
          <cell r="G6317">
            <v>10.5</v>
          </cell>
          <cell r="H6317">
            <v>67.5</v>
          </cell>
          <cell r="I6317">
            <v>22</v>
          </cell>
          <cell r="J6317">
            <v>24.3</v>
          </cell>
          <cell r="K6317">
            <v>59.1</v>
          </cell>
          <cell r="L6317">
            <v>3.8</v>
          </cell>
          <cell r="M6317">
            <v>0.3</v>
          </cell>
          <cell r="N6317">
            <v>8.1999999999999993</v>
          </cell>
          <cell r="O6317">
            <v>4.2</v>
          </cell>
        </row>
        <row r="6318">
          <cell r="A6318">
            <v>6085506603</v>
          </cell>
          <cell r="B6318">
            <v>13.0943245942724</v>
          </cell>
          <cell r="C6318">
            <v>20.343044520115999</v>
          </cell>
          <cell r="D6318" t="str">
            <v>20-25%</v>
          </cell>
          <cell r="E6318">
            <v>4070</v>
          </cell>
          <cell r="F6318" t="str">
            <v>Santa Clara</v>
          </cell>
          <cell r="G6318">
            <v>13.5</v>
          </cell>
          <cell r="H6318">
            <v>73</v>
          </cell>
          <cell r="I6318">
            <v>13.5</v>
          </cell>
          <cell r="J6318">
            <v>11.9</v>
          </cell>
          <cell r="K6318">
            <v>59.6</v>
          </cell>
          <cell r="L6318">
            <v>0.5</v>
          </cell>
          <cell r="M6318">
            <v>0.2</v>
          </cell>
          <cell r="N6318">
            <v>23.7</v>
          </cell>
          <cell r="O6318">
            <v>4.0999999999999996</v>
          </cell>
        </row>
        <row r="6319">
          <cell r="A6319">
            <v>6055200705</v>
          </cell>
          <cell r="B6319">
            <v>13.084594153122699</v>
          </cell>
          <cell r="C6319">
            <v>20.3304325892294</v>
          </cell>
          <cell r="D6319" t="str">
            <v>20-25%</v>
          </cell>
          <cell r="E6319">
            <v>2776</v>
          </cell>
          <cell r="F6319" t="str">
            <v xml:space="preserve">Napa </v>
          </cell>
          <cell r="G6319">
            <v>14.5</v>
          </cell>
          <cell r="H6319">
            <v>72.900000000000006</v>
          </cell>
          <cell r="I6319">
            <v>12.6</v>
          </cell>
          <cell r="J6319">
            <v>39.700000000000003</v>
          </cell>
          <cell r="K6319">
            <v>55.6</v>
          </cell>
          <cell r="L6319">
            <v>0.4</v>
          </cell>
          <cell r="M6319">
            <v>0.5</v>
          </cell>
          <cell r="N6319">
            <v>1.8</v>
          </cell>
          <cell r="O6319">
            <v>2</v>
          </cell>
        </row>
        <row r="6320">
          <cell r="A6320">
            <v>6065044518</v>
          </cell>
          <cell r="B6320">
            <v>13.081801153839301</v>
          </cell>
          <cell r="C6320">
            <v>20.3178206583428</v>
          </cell>
          <cell r="D6320" t="str">
            <v>20-25%</v>
          </cell>
          <cell r="E6320">
            <v>5232</v>
          </cell>
          <cell r="F6320" t="str">
            <v xml:space="preserve">Riverside </v>
          </cell>
          <cell r="G6320">
            <v>13.7</v>
          </cell>
          <cell r="H6320">
            <v>71.8</v>
          </cell>
          <cell r="I6320">
            <v>14.5</v>
          </cell>
          <cell r="J6320">
            <v>36</v>
          </cell>
          <cell r="K6320">
            <v>52</v>
          </cell>
          <cell r="L6320">
            <v>6</v>
          </cell>
          <cell r="M6320">
            <v>0.6</v>
          </cell>
          <cell r="N6320">
            <v>2.8</v>
          </cell>
          <cell r="O6320">
            <v>2.8</v>
          </cell>
        </row>
        <row r="6321">
          <cell r="A6321">
            <v>6001451701</v>
          </cell>
          <cell r="B6321">
            <v>13.077396303964001</v>
          </cell>
          <cell r="C6321">
            <v>20.305208727456201</v>
          </cell>
          <cell r="D6321" t="str">
            <v>20-25%</v>
          </cell>
          <cell r="E6321">
            <v>3102</v>
          </cell>
          <cell r="F6321" t="str">
            <v xml:space="preserve">Alameda </v>
          </cell>
          <cell r="G6321">
            <v>12.5</v>
          </cell>
          <cell r="H6321">
            <v>73.5</v>
          </cell>
          <cell r="I6321">
            <v>14</v>
          </cell>
          <cell r="J6321">
            <v>19.5</v>
          </cell>
          <cell r="K6321">
            <v>67.8</v>
          </cell>
          <cell r="L6321">
            <v>1.3</v>
          </cell>
          <cell r="M6321">
            <v>0.4</v>
          </cell>
          <cell r="N6321">
            <v>6.5</v>
          </cell>
          <cell r="O6321">
            <v>4.4000000000000004</v>
          </cell>
        </row>
        <row r="6322">
          <cell r="A6322">
            <v>6059099504</v>
          </cell>
          <cell r="B6322">
            <v>13.072357963241901</v>
          </cell>
          <cell r="C6322">
            <v>20.292596796569601</v>
          </cell>
          <cell r="D6322" t="str">
            <v>20-25%</v>
          </cell>
          <cell r="E6322">
            <v>2746</v>
          </cell>
          <cell r="F6322" t="str">
            <v xml:space="preserve">Orange </v>
          </cell>
          <cell r="G6322">
            <v>12.1</v>
          </cell>
          <cell r="H6322">
            <v>68.5</v>
          </cell>
          <cell r="I6322">
            <v>19.399999999999999</v>
          </cell>
          <cell r="J6322">
            <v>9.4</v>
          </cell>
          <cell r="K6322">
            <v>81.599999999999994</v>
          </cell>
          <cell r="L6322">
            <v>0.1</v>
          </cell>
          <cell r="M6322">
            <v>0.3</v>
          </cell>
          <cell r="N6322">
            <v>5.7</v>
          </cell>
          <cell r="O6322">
            <v>2.9</v>
          </cell>
        </row>
        <row r="6323">
          <cell r="A6323">
            <v>6049000200</v>
          </cell>
          <cell r="B6323">
            <v>13.0653584313027</v>
          </cell>
          <cell r="C6323">
            <v>20.279984865682898</v>
          </cell>
          <cell r="D6323" t="str">
            <v>20-25%</v>
          </cell>
          <cell r="E6323">
            <v>1910</v>
          </cell>
          <cell r="F6323" t="str">
            <v xml:space="preserve">Modoc </v>
          </cell>
          <cell r="G6323">
            <v>12.3</v>
          </cell>
          <cell r="H6323">
            <v>69.8</v>
          </cell>
          <cell r="I6323">
            <v>17.899999999999999</v>
          </cell>
          <cell r="J6323">
            <v>22.1</v>
          </cell>
          <cell r="K6323">
            <v>73.099999999999994</v>
          </cell>
          <cell r="L6323">
            <v>0.2</v>
          </cell>
          <cell r="M6323">
            <v>2</v>
          </cell>
          <cell r="N6323">
            <v>0.5</v>
          </cell>
          <cell r="O6323">
            <v>2.2000000000000002</v>
          </cell>
        </row>
        <row r="6324">
          <cell r="A6324">
            <v>6055200504</v>
          </cell>
          <cell r="B6324">
            <v>13.0651362867531</v>
          </cell>
          <cell r="C6324">
            <v>20.267372934796299</v>
          </cell>
          <cell r="D6324" t="str">
            <v>20-25%</v>
          </cell>
          <cell r="E6324">
            <v>6431</v>
          </cell>
          <cell r="F6324" t="str">
            <v xml:space="preserve">Napa </v>
          </cell>
          <cell r="G6324">
            <v>14.1</v>
          </cell>
          <cell r="H6324">
            <v>72</v>
          </cell>
          <cell r="I6324">
            <v>13.9</v>
          </cell>
          <cell r="J6324">
            <v>47.9</v>
          </cell>
          <cell r="K6324">
            <v>47.1</v>
          </cell>
          <cell r="L6324">
            <v>0.6</v>
          </cell>
          <cell r="M6324">
            <v>0.4</v>
          </cell>
          <cell r="N6324">
            <v>2.6</v>
          </cell>
          <cell r="O6324">
            <v>1.4</v>
          </cell>
        </row>
        <row r="6325">
          <cell r="A6325">
            <v>6087121401</v>
          </cell>
          <cell r="B6325">
            <v>13.0643258061877</v>
          </cell>
          <cell r="C6325">
            <v>20.254761003909699</v>
          </cell>
          <cell r="D6325" t="str">
            <v>20-25%</v>
          </cell>
          <cell r="E6325">
            <v>2683</v>
          </cell>
          <cell r="F6325" t="str">
            <v>Santa Cruz</v>
          </cell>
          <cell r="G6325">
            <v>11</v>
          </cell>
          <cell r="H6325">
            <v>73</v>
          </cell>
          <cell r="I6325">
            <v>16</v>
          </cell>
          <cell r="J6325">
            <v>25.6</v>
          </cell>
          <cell r="K6325">
            <v>64</v>
          </cell>
          <cell r="L6325">
            <v>0.9</v>
          </cell>
          <cell r="M6325">
            <v>0.4</v>
          </cell>
          <cell r="N6325">
            <v>5.3</v>
          </cell>
          <cell r="O6325">
            <v>3.8</v>
          </cell>
        </row>
        <row r="6326">
          <cell r="A6326">
            <v>6081608400</v>
          </cell>
          <cell r="B6326">
            <v>13.0609659137951</v>
          </cell>
          <cell r="C6326">
            <v>20.2421490730231</v>
          </cell>
          <cell r="D6326" t="str">
            <v>20-25%</v>
          </cell>
          <cell r="E6326">
            <v>5546</v>
          </cell>
          <cell r="F6326" t="str">
            <v>San Mateo</v>
          </cell>
          <cell r="G6326">
            <v>12.7</v>
          </cell>
          <cell r="H6326">
            <v>77</v>
          </cell>
          <cell r="I6326">
            <v>10.3</v>
          </cell>
          <cell r="J6326">
            <v>32.799999999999997</v>
          </cell>
          <cell r="K6326">
            <v>31.5</v>
          </cell>
          <cell r="L6326">
            <v>3.3</v>
          </cell>
          <cell r="M6326">
            <v>0.1</v>
          </cell>
          <cell r="N6326">
            <v>28.6</v>
          </cell>
          <cell r="O6326">
            <v>3.7</v>
          </cell>
        </row>
        <row r="6327">
          <cell r="A6327">
            <v>6001422300</v>
          </cell>
          <cell r="B6327">
            <v>13.044789734054101</v>
          </cell>
          <cell r="C6327">
            <v>20.2295371421365</v>
          </cell>
          <cell r="D6327" t="str">
            <v>20-25%</v>
          </cell>
          <cell r="E6327">
            <v>3387</v>
          </cell>
          <cell r="F6327" t="str">
            <v xml:space="preserve">Alameda </v>
          </cell>
          <cell r="G6327">
            <v>8.9</v>
          </cell>
          <cell r="H6327">
            <v>78</v>
          </cell>
          <cell r="I6327">
            <v>13.1</v>
          </cell>
          <cell r="J6327">
            <v>9.1999999999999993</v>
          </cell>
          <cell r="K6327">
            <v>60.9</v>
          </cell>
          <cell r="L6327">
            <v>5.5</v>
          </cell>
          <cell r="M6327">
            <v>0.1</v>
          </cell>
          <cell r="N6327">
            <v>18.899999999999999</v>
          </cell>
          <cell r="O6327">
            <v>5.5</v>
          </cell>
        </row>
        <row r="6328">
          <cell r="A6328">
            <v>6073019101</v>
          </cell>
          <cell r="B6328">
            <v>13.0437636834104</v>
          </cell>
          <cell r="C6328">
            <v>20.216925211249801</v>
          </cell>
          <cell r="D6328" t="str">
            <v>20-25%</v>
          </cell>
          <cell r="E6328">
            <v>7458</v>
          </cell>
          <cell r="F6328" t="str">
            <v>San Diego</v>
          </cell>
          <cell r="G6328">
            <v>15.9</v>
          </cell>
          <cell r="H6328">
            <v>74.8</v>
          </cell>
          <cell r="I6328">
            <v>9.3000000000000007</v>
          </cell>
          <cell r="J6328">
            <v>36.200000000000003</v>
          </cell>
          <cell r="K6328">
            <v>41.6</v>
          </cell>
          <cell r="L6328">
            <v>1.3</v>
          </cell>
          <cell r="M6328">
            <v>14.5</v>
          </cell>
          <cell r="N6328">
            <v>3.8</v>
          </cell>
          <cell r="O6328">
            <v>2.7</v>
          </cell>
        </row>
        <row r="6329">
          <cell r="A6329">
            <v>6111008402</v>
          </cell>
          <cell r="B6329">
            <v>13.041332898952</v>
          </cell>
          <cell r="C6329">
            <v>20.204313280363198</v>
          </cell>
          <cell r="D6329" t="str">
            <v>20-25%</v>
          </cell>
          <cell r="E6329">
            <v>5110</v>
          </cell>
          <cell r="F6329" t="str">
            <v xml:space="preserve">Ventura </v>
          </cell>
          <cell r="G6329">
            <v>12.2</v>
          </cell>
          <cell r="H6329">
            <v>75.900000000000006</v>
          </cell>
          <cell r="I6329">
            <v>11.9</v>
          </cell>
          <cell r="J6329">
            <v>15</v>
          </cell>
          <cell r="K6329">
            <v>74.8</v>
          </cell>
          <cell r="L6329">
            <v>0.9</v>
          </cell>
          <cell r="M6329">
            <v>0.3</v>
          </cell>
          <cell r="N6329">
            <v>6</v>
          </cell>
          <cell r="O6329">
            <v>3</v>
          </cell>
        </row>
        <row r="6330">
          <cell r="A6330">
            <v>6081602700</v>
          </cell>
          <cell r="B6330">
            <v>13.0357275024756</v>
          </cell>
          <cell r="C6330">
            <v>20.191701349476599</v>
          </cell>
          <cell r="D6330" t="str">
            <v>20-25%</v>
          </cell>
          <cell r="E6330">
            <v>5795</v>
          </cell>
          <cell r="F6330" t="str">
            <v>San Mateo</v>
          </cell>
          <cell r="G6330">
            <v>13.6</v>
          </cell>
          <cell r="H6330">
            <v>78.3</v>
          </cell>
          <cell r="I6330">
            <v>8.1</v>
          </cell>
          <cell r="J6330">
            <v>19.600000000000001</v>
          </cell>
          <cell r="K6330">
            <v>27.2</v>
          </cell>
          <cell r="L6330">
            <v>4.8</v>
          </cell>
          <cell r="M6330">
            <v>0.2</v>
          </cell>
          <cell r="N6330">
            <v>43</v>
          </cell>
          <cell r="O6330">
            <v>5.2</v>
          </cell>
        </row>
        <row r="6331">
          <cell r="A6331">
            <v>6071011102</v>
          </cell>
          <cell r="B6331">
            <v>13.0339484189162</v>
          </cell>
          <cell r="C6331">
            <v>20.179089418589999</v>
          </cell>
          <cell r="D6331" t="str">
            <v>20-25%</v>
          </cell>
          <cell r="E6331">
            <v>2031</v>
          </cell>
          <cell r="F6331" t="str">
            <v>San Bernardino</v>
          </cell>
          <cell r="G6331">
            <v>11.1</v>
          </cell>
          <cell r="H6331">
            <v>78.3</v>
          </cell>
          <cell r="I6331">
            <v>10.6</v>
          </cell>
          <cell r="J6331">
            <v>12.9</v>
          </cell>
          <cell r="K6331">
            <v>80.599999999999994</v>
          </cell>
          <cell r="L6331">
            <v>0.2</v>
          </cell>
          <cell r="M6331">
            <v>1.1000000000000001</v>
          </cell>
          <cell r="N6331">
            <v>1.4</v>
          </cell>
          <cell r="O6331">
            <v>3.7</v>
          </cell>
        </row>
        <row r="6332">
          <cell r="A6332">
            <v>6037920044</v>
          </cell>
          <cell r="B6332">
            <v>13.0311235186995</v>
          </cell>
          <cell r="C6332">
            <v>20.1664774877034</v>
          </cell>
          <cell r="D6332" t="str">
            <v>20-25%</v>
          </cell>
          <cell r="E6332">
            <v>2686</v>
          </cell>
          <cell r="F6332" t="str">
            <v>Los Angeles</v>
          </cell>
          <cell r="G6332">
            <v>12.1</v>
          </cell>
          <cell r="H6332">
            <v>81</v>
          </cell>
          <cell r="I6332">
            <v>6.9</v>
          </cell>
          <cell r="J6332">
            <v>24.2</v>
          </cell>
          <cell r="K6332">
            <v>60.9</v>
          </cell>
          <cell r="L6332">
            <v>2.2999999999999998</v>
          </cell>
          <cell r="M6332">
            <v>0.1</v>
          </cell>
          <cell r="N6332">
            <v>9</v>
          </cell>
          <cell r="O6332">
            <v>3.4</v>
          </cell>
        </row>
        <row r="6333">
          <cell r="A6333">
            <v>6071009108</v>
          </cell>
          <cell r="B6333">
            <v>13.028547827123599</v>
          </cell>
          <cell r="C6333">
            <v>20.1538655568168</v>
          </cell>
          <cell r="D6333" t="str">
            <v>20-25%</v>
          </cell>
          <cell r="E6333">
            <v>6825</v>
          </cell>
          <cell r="F6333" t="str">
            <v>San Bernardino</v>
          </cell>
          <cell r="G6333">
            <v>13.2</v>
          </cell>
          <cell r="H6333">
            <v>77.3</v>
          </cell>
          <cell r="I6333">
            <v>9.5</v>
          </cell>
          <cell r="J6333">
            <v>33.299999999999997</v>
          </cell>
          <cell r="K6333">
            <v>59.1</v>
          </cell>
          <cell r="L6333">
            <v>2.2000000000000002</v>
          </cell>
          <cell r="M6333">
            <v>0.5</v>
          </cell>
          <cell r="N6333">
            <v>2.2000000000000002</v>
          </cell>
          <cell r="O6333">
            <v>2.8</v>
          </cell>
        </row>
        <row r="6334">
          <cell r="A6334">
            <v>6085502901</v>
          </cell>
          <cell r="B6334">
            <v>13.028196873199899</v>
          </cell>
          <cell r="C6334">
            <v>20.141253625930101</v>
          </cell>
          <cell r="D6334" t="str">
            <v>20-25%</v>
          </cell>
          <cell r="E6334">
            <v>5919</v>
          </cell>
          <cell r="F6334" t="str">
            <v>Santa Clara</v>
          </cell>
          <cell r="G6334">
            <v>14.4</v>
          </cell>
          <cell r="H6334">
            <v>72.099999999999994</v>
          </cell>
          <cell r="I6334">
            <v>13.5</v>
          </cell>
          <cell r="J6334">
            <v>20</v>
          </cell>
          <cell r="K6334">
            <v>58.4</v>
          </cell>
          <cell r="L6334">
            <v>2.1</v>
          </cell>
          <cell r="M6334">
            <v>0.2</v>
          </cell>
          <cell r="N6334">
            <v>15</v>
          </cell>
          <cell r="O6334">
            <v>4.2</v>
          </cell>
        </row>
        <row r="6335">
          <cell r="A6335">
            <v>6023010200</v>
          </cell>
          <cell r="B6335">
            <v>13.027484800089701</v>
          </cell>
          <cell r="C6335">
            <v>20.128641695043498</v>
          </cell>
          <cell r="D6335" t="str">
            <v>20-25%</v>
          </cell>
          <cell r="E6335">
            <v>2983</v>
          </cell>
          <cell r="F6335" t="str">
            <v xml:space="preserve">Humboldt </v>
          </cell>
          <cell r="G6335">
            <v>9.4</v>
          </cell>
          <cell r="H6335">
            <v>72.5</v>
          </cell>
          <cell r="I6335">
            <v>18.100000000000001</v>
          </cell>
          <cell r="J6335">
            <v>4.9000000000000004</v>
          </cell>
          <cell r="K6335">
            <v>83.8</v>
          </cell>
          <cell r="L6335">
            <v>0.4</v>
          </cell>
          <cell r="M6335">
            <v>6</v>
          </cell>
          <cell r="N6335">
            <v>1.1000000000000001</v>
          </cell>
          <cell r="O6335">
            <v>3.8</v>
          </cell>
        </row>
        <row r="6336">
          <cell r="A6336">
            <v>6007001400</v>
          </cell>
          <cell r="B6336">
            <v>13.026713998349599</v>
          </cell>
          <cell r="C6336">
            <v>20.116029764156899</v>
          </cell>
          <cell r="D6336" t="str">
            <v>20-25%</v>
          </cell>
          <cell r="E6336">
            <v>5797</v>
          </cell>
          <cell r="F6336" t="str">
            <v xml:space="preserve">Butte </v>
          </cell>
          <cell r="G6336">
            <v>10.6</v>
          </cell>
          <cell r="H6336">
            <v>75.7</v>
          </cell>
          <cell r="I6336">
            <v>13.7</v>
          </cell>
          <cell r="J6336">
            <v>12.7</v>
          </cell>
          <cell r="K6336">
            <v>81.900000000000006</v>
          </cell>
          <cell r="L6336">
            <v>0.6</v>
          </cell>
          <cell r="M6336">
            <v>0.7</v>
          </cell>
          <cell r="N6336">
            <v>2.2999999999999998</v>
          </cell>
          <cell r="O6336">
            <v>1.8</v>
          </cell>
        </row>
        <row r="6337">
          <cell r="A6337">
            <v>6075040200</v>
          </cell>
          <cell r="B6337">
            <v>13.0259331458882</v>
          </cell>
          <cell r="C6337">
            <v>20.103417833270299</v>
          </cell>
          <cell r="D6337" t="str">
            <v>20-25%</v>
          </cell>
          <cell r="E6337">
            <v>5191</v>
          </cell>
          <cell r="F6337" t="str">
            <v>San Francisco</v>
          </cell>
          <cell r="G6337">
            <v>9.5</v>
          </cell>
          <cell r="H6337">
            <v>75.7</v>
          </cell>
          <cell r="I6337">
            <v>14.8</v>
          </cell>
          <cell r="J6337">
            <v>7.5</v>
          </cell>
          <cell r="K6337">
            <v>48.9</v>
          </cell>
          <cell r="L6337">
            <v>0.8</v>
          </cell>
          <cell r="M6337">
            <v>0</v>
          </cell>
          <cell r="N6337">
            <v>38.299999999999997</v>
          </cell>
          <cell r="O6337">
            <v>4.5</v>
          </cell>
        </row>
        <row r="6338">
          <cell r="A6338">
            <v>6037134424</v>
          </cell>
          <cell r="B6338">
            <v>13.017235901485099</v>
          </cell>
          <cell r="C6338">
            <v>20.0908059023837</v>
          </cell>
          <cell r="D6338" t="str">
            <v>20-25%</v>
          </cell>
          <cell r="E6338">
            <v>2887</v>
          </cell>
          <cell r="F6338" t="str">
            <v>Los Angeles</v>
          </cell>
          <cell r="G6338">
            <v>8.9</v>
          </cell>
          <cell r="H6338">
            <v>79.400000000000006</v>
          </cell>
          <cell r="I6338">
            <v>11.7</v>
          </cell>
          <cell r="J6338">
            <v>6.7</v>
          </cell>
          <cell r="K6338">
            <v>71.5</v>
          </cell>
          <cell r="L6338">
            <v>1.7</v>
          </cell>
          <cell r="M6338">
            <v>0</v>
          </cell>
          <cell r="N6338">
            <v>16.5</v>
          </cell>
          <cell r="O6338">
            <v>3.6</v>
          </cell>
        </row>
        <row r="6339">
          <cell r="A6339">
            <v>6037403305</v>
          </cell>
          <cell r="B6339">
            <v>13.016806561043699</v>
          </cell>
          <cell r="C6339">
            <v>20.078193971497001</v>
          </cell>
          <cell r="D6339" t="str">
            <v>20-25%</v>
          </cell>
          <cell r="E6339">
            <v>2100</v>
          </cell>
          <cell r="F6339" t="str">
            <v>Los Angeles</v>
          </cell>
          <cell r="G6339">
            <v>9.5</v>
          </cell>
          <cell r="H6339">
            <v>81.7</v>
          </cell>
          <cell r="I6339">
            <v>8.8000000000000007</v>
          </cell>
          <cell r="J6339">
            <v>13.9</v>
          </cell>
          <cell r="K6339">
            <v>15.1</v>
          </cell>
          <cell r="L6339">
            <v>1.5</v>
          </cell>
          <cell r="M6339">
            <v>0</v>
          </cell>
          <cell r="N6339">
            <v>68</v>
          </cell>
          <cell r="O6339">
            <v>1.4</v>
          </cell>
        </row>
        <row r="6340">
          <cell r="A6340">
            <v>6059021905</v>
          </cell>
          <cell r="B6340">
            <v>13.0121209694579</v>
          </cell>
          <cell r="C6340">
            <v>20.065582040610401</v>
          </cell>
          <cell r="D6340" t="str">
            <v>20-25%</v>
          </cell>
          <cell r="E6340">
            <v>5485</v>
          </cell>
          <cell r="F6340" t="str">
            <v xml:space="preserve">Orange </v>
          </cell>
          <cell r="G6340">
            <v>11</v>
          </cell>
          <cell r="H6340">
            <v>75.599999999999994</v>
          </cell>
          <cell r="I6340">
            <v>13.4</v>
          </cell>
          <cell r="J6340">
            <v>19.8</v>
          </cell>
          <cell r="K6340">
            <v>58.8</v>
          </cell>
          <cell r="L6340">
            <v>2.2000000000000002</v>
          </cell>
          <cell r="M6340">
            <v>0.1</v>
          </cell>
          <cell r="N6340">
            <v>15.2</v>
          </cell>
          <cell r="O6340">
            <v>3.9</v>
          </cell>
        </row>
        <row r="6341">
          <cell r="A6341">
            <v>6071008708</v>
          </cell>
          <cell r="B6341">
            <v>13.011823856561699</v>
          </cell>
          <cell r="C6341">
            <v>20.052970109723798</v>
          </cell>
          <cell r="D6341" t="str">
            <v>20-25%</v>
          </cell>
          <cell r="E6341">
            <v>4352</v>
          </cell>
          <cell r="F6341" t="str">
            <v>San Bernardino</v>
          </cell>
          <cell r="G6341">
            <v>13</v>
          </cell>
          <cell r="H6341">
            <v>75.5</v>
          </cell>
          <cell r="I6341">
            <v>11.5</v>
          </cell>
          <cell r="J6341">
            <v>24.6</v>
          </cell>
          <cell r="K6341">
            <v>71.3</v>
          </cell>
          <cell r="L6341">
            <v>0.9</v>
          </cell>
          <cell r="M6341">
            <v>0.7</v>
          </cell>
          <cell r="N6341">
            <v>0.9</v>
          </cell>
          <cell r="O6341">
            <v>1.6</v>
          </cell>
        </row>
        <row r="6342">
          <cell r="A6342">
            <v>6059042327</v>
          </cell>
          <cell r="B6342">
            <v>13.0031126652112</v>
          </cell>
          <cell r="C6342">
            <v>20.040358178837199</v>
          </cell>
          <cell r="D6342" t="str">
            <v>20-25%</v>
          </cell>
          <cell r="E6342">
            <v>4814</v>
          </cell>
          <cell r="F6342" t="str">
            <v xml:space="preserve">Orange </v>
          </cell>
          <cell r="G6342">
            <v>10.199999999999999</v>
          </cell>
          <cell r="H6342">
            <v>78.099999999999994</v>
          </cell>
          <cell r="I6342">
            <v>11.7</v>
          </cell>
          <cell r="J6342">
            <v>12</v>
          </cell>
          <cell r="K6342">
            <v>71</v>
          </cell>
          <cell r="L6342">
            <v>1.4</v>
          </cell>
          <cell r="M6342">
            <v>0.2</v>
          </cell>
          <cell r="N6342">
            <v>10.6</v>
          </cell>
          <cell r="O6342">
            <v>4.7</v>
          </cell>
        </row>
        <row r="6343">
          <cell r="A6343">
            <v>6073021303</v>
          </cell>
          <cell r="B6343">
            <v>12.9985036774188</v>
          </cell>
          <cell r="C6343">
            <v>20.027746247950599</v>
          </cell>
          <cell r="D6343" t="str">
            <v>20-25%</v>
          </cell>
          <cell r="E6343">
            <v>8981</v>
          </cell>
          <cell r="F6343" t="str">
            <v>San Diego</v>
          </cell>
          <cell r="G6343">
            <v>13</v>
          </cell>
          <cell r="H6343">
            <v>76</v>
          </cell>
          <cell r="I6343">
            <v>11</v>
          </cell>
          <cell r="J6343">
            <v>28.9</v>
          </cell>
          <cell r="K6343">
            <v>54.2</v>
          </cell>
          <cell r="L6343">
            <v>2.2999999999999998</v>
          </cell>
          <cell r="M6343">
            <v>0.3</v>
          </cell>
          <cell r="N6343">
            <v>11.3</v>
          </cell>
          <cell r="O6343">
            <v>2.9</v>
          </cell>
        </row>
        <row r="6344">
          <cell r="A6344">
            <v>6059063806</v>
          </cell>
          <cell r="B6344">
            <v>12.995471811272999</v>
          </cell>
          <cell r="C6344">
            <v>20.0151343170639</v>
          </cell>
          <cell r="D6344" t="str">
            <v>20-25%</v>
          </cell>
          <cell r="E6344">
            <v>3790</v>
          </cell>
          <cell r="F6344" t="str">
            <v xml:space="preserve">Orange </v>
          </cell>
          <cell r="G6344">
            <v>12.8</v>
          </cell>
          <cell r="H6344">
            <v>69.5</v>
          </cell>
          <cell r="I6344">
            <v>17.7</v>
          </cell>
          <cell r="J6344">
            <v>19.399999999999999</v>
          </cell>
          <cell r="K6344">
            <v>71.400000000000006</v>
          </cell>
          <cell r="L6344">
            <v>0.5</v>
          </cell>
          <cell r="M6344">
            <v>0.2</v>
          </cell>
          <cell r="N6344">
            <v>5.6</v>
          </cell>
          <cell r="O6344">
            <v>2.9</v>
          </cell>
        </row>
        <row r="6345">
          <cell r="A6345">
            <v>6085512305</v>
          </cell>
          <cell r="B6345">
            <v>12.991896814434501</v>
          </cell>
          <cell r="C6345">
            <v>20.002522386177301</v>
          </cell>
          <cell r="D6345" t="str">
            <v>20-25%</v>
          </cell>
          <cell r="E6345">
            <v>3936</v>
          </cell>
          <cell r="F6345" t="str">
            <v>Santa Clara</v>
          </cell>
          <cell r="G6345">
            <v>12.4</v>
          </cell>
          <cell r="H6345">
            <v>76.599999999999994</v>
          </cell>
          <cell r="I6345">
            <v>11</v>
          </cell>
          <cell r="J6345">
            <v>23.8</v>
          </cell>
          <cell r="K6345">
            <v>57.4</v>
          </cell>
          <cell r="L6345">
            <v>1.4</v>
          </cell>
          <cell r="M6345">
            <v>0.4</v>
          </cell>
          <cell r="N6345">
            <v>13.7</v>
          </cell>
          <cell r="O6345">
            <v>3.3</v>
          </cell>
        </row>
        <row r="6346">
          <cell r="A6346">
            <v>6095252108</v>
          </cell>
          <cell r="B6346">
            <v>12.9837240002117</v>
          </cell>
          <cell r="C6346">
            <v>19.989910455290701</v>
          </cell>
          <cell r="D6346" t="str">
            <v>15-20%</v>
          </cell>
          <cell r="E6346">
            <v>3165</v>
          </cell>
          <cell r="F6346" t="str">
            <v xml:space="preserve">Solano </v>
          </cell>
          <cell r="G6346">
            <v>11.4</v>
          </cell>
          <cell r="H6346">
            <v>76.900000000000006</v>
          </cell>
          <cell r="I6346">
            <v>11.7</v>
          </cell>
          <cell r="J6346">
            <v>14.1</v>
          </cell>
          <cell r="K6346">
            <v>65.7</v>
          </cell>
          <cell r="L6346">
            <v>6.4</v>
          </cell>
          <cell r="M6346">
            <v>0.3</v>
          </cell>
          <cell r="N6346">
            <v>8.8000000000000007</v>
          </cell>
          <cell r="O6346">
            <v>4.5999999999999996</v>
          </cell>
        </row>
        <row r="6347">
          <cell r="A6347">
            <v>6001450102</v>
          </cell>
          <cell r="B6347">
            <v>12.980596783884501</v>
          </cell>
          <cell r="C6347">
            <v>19.977298524404102</v>
          </cell>
          <cell r="D6347" t="str">
            <v>15-20%</v>
          </cell>
          <cell r="E6347">
            <v>9434</v>
          </cell>
          <cell r="F6347" t="str">
            <v xml:space="preserve">Alameda </v>
          </cell>
          <cell r="G6347">
            <v>8.8000000000000007</v>
          </cell>
          <cell r="H6347">
            <v>86.4</v>
          </cell>
          <cell r="I6347">
            <v>4.8</v>
          </cell>
          <cell r="J6347">
            <v>21.5</v>
          </cell>
          <cell r="K6347">
            <v>25.9</v>
          </cell>
          <cell r="L6347">
            <v>28.6</v>
          </cell>
          <cell r="M6347">
            <v>0.9</v>
          </cell>
          <cell r="N6347">
            <v>20.5</v>
          </cell>
          <cell r="O6347">
            <v>2.6</v>
          </cell>
        </row>
        <row r="6348">
          <cell r="A6348">
            <v>6093001100</v>
          </cell>
          <cell r="B6348">
            <v>12.973856790958299</v>
          </cell>
          <cell r="C6348">
            <v>19.964686593517499</v>
          </cell>
          <cell r="D6348" t="str">
            <v>15-20%</v>
          </cell>
          <cell r="E6348">
            <v>2175</v>
          </cell>
          <cell r="F6348" t="str">
            <v xml:space="preserve">Siskiyou </v>
          </cell>
          <cell r="G6348">
            <v>10.8</v>
          </cell>
          <cell r="H6348">
            <v>71.3</v>
          </cell>
          <cell r="I6348">
            <v>17.899999999999999</v>
          </cell>
          <cell r="J6348">
            <v>10.6</v>
          </cell>
          <cell r="K6348">
            <v>80.900000000000006</v>
          </cell>
          <cell r="L6348">
            <v>2.1</v>
          </cell>
          <cell r="M6348">
            <v>1</v>
          </cell>
          <cell r="N6348">
            <v>0.8</v>
          </cell>
          <cell r="O6348">
            <v>4.5999999999999996</v>
          </cell>
        </row>
        <row r="6349">
          <cell r="A6349">
            <v>6085512023</v>
          </cell>
          <cell r="B6349">
            <v>12.9723584693877</v>
          </cell>
          <cell r="C6349">
            <v>19.9520746626308</v>
          </cell>
          <cell r="D6349" t="str">
            <v>15-20%</v>
          </cell>
          <cell r="E6349">
            <v>5418</v>
          </cell>
          <cell r="F6349" t="str">
            <v>Santa Clara</v>
          </cell>
          <cell r="G6349">
            <v>17</v>
          </cell>
          <cell r="H6349">
            <v>77.7</v>
          </cell>
          <cell r="I6349">
            <v>5.3</v>
          </cell>
          <cell r="J6349">
            <v>47</v>
          </cell>
          <cell r="K6349">
            <v>24.6</v>
          </cell>
          <cell r="L6349">
            <v>6</v>
          </cell>
          <cell r="M6349">
            <v>0.5</v>
          </cell>
          <cell r="N6349">
            <v>18.600000000000001</v>
          </cell>
          <cell r="O6349">
            <v>3.2</v>
          </cell>
        </row>
        <row r="6350">
          <cell r="A6350">
            <v>6073009102</v>
          </cell>
          <cell r="B6350">
            <v>12.9665335590851</v>
          </cell>
          <cell r="C6350">
            <v>19.9394627317442</v>
          </cell>
          <cell r="D6350" t="str">
            <v>15-20%</v>
          </cell>
          <cell r="E6350">
            <v>3537</v>
          </cell>
          <cell r="F6350" t="str">
            <v>San Diego</v>
          </cell>
          <cell r="G6350">
            <v>8.4</v>
          </cell>
          <cell r="H6350">
            <v>80.400000000000006</v>
          </cell>
          <cell r="I6350">
            <v>11.2</v>
          </cell>
          <cell r="J6350">
            <v>24.3</v>
          </cell>
          <cell r="K6350">
            <v>58.9</v>
          </cell>
          <cell r="L6350">
            <v>3.3</v>
          </cell>
          <cell r="M6350">
            <v>0.3</v>
          </cell>
          <cell r="N6350">
            <v>8.8000000000000007</v>
          </cell>
          <cell r="O6350">
            <v>4.3</v>
          </cell>
        </row>
        <row r="6351">
          <cell r="A6351">
            <v>6079010901</v>
          </cell>
          <cell r="B6351">
            <v>12.9545842970881</v>
          </cell>
          <cell r="C6351">
            <v>19.926850800857601</v>
          </cell>
          <cell r="D6351" t="str">
            <v>15-20%</v>
          </cell>
          <cell r="E6351">
            <v>8319</v>
          </cell>
          <cell r="F6351" t="str">
            <v>San Luis Obispo</v>
          </cell>
          <cell r="G6351">
            <v>0.3</v>
          </cell>
          <cell r="H6351">
            <v>99.5</v>
          </cell>
          <cell r="I6351">
            <v>0.2</v>
          </cell>
          <cell r="J6351">
            <v>11.7</v>
          </cell>
          <cell r="K6351">
            <v>70.8</v>
          </cell>
          <cell r="L6351">
            <v>0.9</v>
          </cell>
          <cell r="M6351">
            <v>0.2</v>
          </cell>
          <cell r="N6351">
            <v>11.4</v>
          </cell>
          <cell r="O6351">
            <v>5</v>
          </cell>
        </row>
        <row r="6352">
          <cell r="A6352">
            <v>6037276604</v>
          </cell>
          <cell r="B6352">
            <v>12.953059715112399</v>
          </cell>
          <cell r="C6352">
            <v>19.914238869971001</v>
          </cell>
          <cell r="D6352" t="str">
            <v>15-20%</v>
          </cell>
          <cell r="E6352">
            <v>3983</v>
          </cell>
          <cell r="F6352" t="str">
            <v>Los Angeles</v>
          </cell>
          <cell r="G6352">
            <v>6.2</v>
          </cell>
          <cell r="H6352">
            <v>82.7</v>
          </cell>
          <cell r="I6352">
            <v>11.1</v>
          </cell>
          <cell r="J6352">
            <v>14.8</v>
          </cell>
          <cell r="K6352">
            <v>56.5</v>
          </cell>
          <cell r="L6352">
            <v>9.4</v>
          </cell>
          <cell r="M6352">
            <v>0.1</v>
          </cell>
          <cell r="N6352">
            <v>14.1</v>
          </cell>
          <cell r="O6352">
            <v>5.0999999999999996</v>
          </cell>
        </row>
        <row r="6353">
          <cell r="A6353">
            <v>6111000903</v>
          </cell>
          <cell r="B6353">
            <v>12.950559937767199</v>
          </cell>
          <cell r="C6353">
            <v>19.901626939084402</v>
          </cell>
          <cell r="D6353" t="str">
            <v>15-20%</v>
          </cell>
          <cell r="E6353">
            <v>5865</v>
          </cell>
          <cell r="F6353" t="str">
            <v xml:space="preserve">Ventura </v>
          </cell>
          <cell r="G6353">
            <v>10.4</v>
          </cell>
          <cell r="H6353">
            <v>74.099999999999994</v>
          </cell>
          <cell r="I6353">
            <v>15.5</v>
          </cell>
          <cell r="J6353">
            <v>19.8</v>
          </cell>
          <cell r="K6353">
            <v>75.3</v>
          </cell>
          <cell r="L6353">
            <v>0.5</v>
          </cell>
          <cell r="M6353">
            <v>0.3</v>
          </cell>
          <cell r="N6353">
            <v>2</v>
          </cell>
          <cell r="O6353">
            <v>2</v>
          </cell>
        </row>
        <row r="6354">
          <cell r="A6354">
            <v>6111003010</v>
          </cell>
          <cell r="B6354">
            <v>12.9446136395722</v>
          </cell>
          <cell r="C6354">
            <v>19.889015008197799</v>
          </cell>
          <cell r="D6354" t="str">
            <v>15-20%</v>
          </cell>
          <cell r="E6354">
            <v>2885</v>
          </cell>
          <cell r="F6354" t="str">
            <v xml:space="preserve">Ventura </v>
          </cell>
          <cell r="G6354">
            <v>17.7</v>
          </cell>
          <cell r="H6354">
            <v>75.2</v>
          </cell>
          <cell r="I6354">
            <v>7.1</v>
          </cell>
          <cell r="J6354">
            <v>65.900000000000006</v>
          </cell>
          <cell r="K6354">
            <v>20.6</v>
          </cell>
          <cell r="L6354">
            <v>4.4000000000000004</v>
          </cell>
          <cell r="M6354">
            <v>0.1</v>
          </cell>
          <cell r="N6354">
            <v>7</v>
          </cell>
          <cell r="O6354">
            <v>2</v>
          </cell>
        </row>
        <row r="6355">
          <cell r="A6355">
            <v>6073021400</v>
          </cell>
          <cell r="B6355">
            <v>12.9430745962706</v>
          </cell>
          <cell r="C6355">
            <v>19.8764030773111</v>
          </cell>
          <cell r="D6355" t="str">
            <v>15-20%</v>
          </cell>
          <cell r="E6355">
            <v>7225</v>
          </cell>
          <cell r="F6355" t="str">
            <v>San Diego</v>
          </cell>
          <cell r="G6355">
            <v>15.2</v>
          </cell>
          <cell r="H6355">
            <v>75.400000000000006</v>
          </cell>
          <cell r="I6355">
            <v>9.4</v>
          </cell>
          <cell r="J6355">
            <v>16.899999999999999</v>
          </cell>
          <cell r="K6355">
            <v>68</v>
          </cell>
          <cell r="L6355">
            <v>4.9000000000000004</v>
          </cell>
          <cell r="M6355">
            <v>0.4</v>
          </cell>
          <cell r="N6355">
            <v>5.5</v>
          </cell>
          <cell r="O6355">
            <v>4.2</v>
          </cell>
        </row>
        <row r="6356">
          <cell r="A6356">
            <v>6097151301</v>
          </cell>
          <cell r="B6356">
            <v>12.935893257268299</v>
          </cell>
          <cell r="C6356">
            <v>19.8637911464245</v>
          </cell>
          <cell r="D6356" t="str">
            <v>15-20%</v>
          </cell>
          <cell r="E6356">
            <v>4587</v>
          </cell>
          <cell r="F6356" t="str">
            <v xml:space="preserve">Sonoma </v>
          </cell>
          <cell r="G6356">
            <v>12.2</v>
          </cell>
          <cell r="H6356">
            <v>80.900000000000006</v>
          </cell>
          <cell r="I6356">
            <v>6.9</v>
          </cell>
          <cell r="J6356">
            <v>32</v>
          </cell>
          <cell r="K6356">
            <v>57.7</v>
          </cell>
          <cell r="L6356">
            <v>2.6</v>
          </cell>
          <cell r="M6356">
            <v>0.7</v>
          </cell>
          <cell r="N6356">
            <v>3.4</v>
          </cell>
          <cell r="O6356">
            <v>3.6</v>
          </cell>
        </row>
        <row r="6357">
          <cell r="A6357">
            <v>6083001601</v>
          </cell>
          <cell r="B6357">
            <v>12.932916956579801</v>
          </cell>
          <cell r="C6357">
            <v>19.851179215537901</v>
          </cell>
          <cell r="D6357" t="str">
            <v>15-20%</v>
          </cell>
          <cell r="E6357">
            <v>5270</v>
          </cell>
          <cell r="F6357" t="str">
            <v>Santa Barbara</v>
          </cell>
          <cell r="G6357">
            <v>11.5</v>
          </cell>
          <cell r="H6357">
            <v>74.400000000000006</v>
          </cell>
          <cell r="I6357">
            <v>14.1</v>
          </cell>
          <cell r="J6357">
            <v>45.9</v>
          </cell>
          <cell r="K6357">
            <v>48.1</v>
          </cell>
          <cell r="L6357">
            <v>0.6</v>
          </cell>
          <cell r="M6357">
            <v>0.3</v>
          </cell>
          <cell r="N6357">
            <v>3.3</v>
          </cell>
          <cell r="O6357">
            <v>1.7</v>
          </cell>
        </row>
        <row r="6358">
          <cell r="A6358">
            <v>6001441521</v>
          </cell>
          <cell r="B6358">
            <v>12.9321659922258</v>
          </cell>
          <cell r="C6358">
            <v>19.838567284651301</v>
          </cell>
          <cell r="D6358" t="str">
            <v>15-20%</v>
          </cell>
          <cell r="E6358">
            <v>5869</v>
          </cell>
          <cell r="F6358" t="str">
            <v xml:space="preserve">Alameda </v>
          </cell>
          <cell r="G6358">
            <v>16.399999999999999</v>
          </cell>
          <cell r="H6358">
            <v>72</v>
          </cell>
          <cell r="I6358">
            <v>11.6</v>
          </cell>
          <cell r="J6358">
            <v>6</v>
          </cell>
          <cell r="K6358">
            <v>17.899999999999999</v>
          </cell>
          <cell r="L6358">
            <v>3.2</v>
          </cell>
          <cell r="M6358">
            <v>0.1</v>
          </cell>
          <cell r="N6358">
            <v>66.400000000000006</v>
          </cell>
          <cell r="O6358">
            <v>6.4</v>
          </cell>
        </row>
        <row r="6359">
          <cell r="A6359">
            <v>6041101200</v>
          </cell>
          <cell r="B6359">
            <v>12.9315593929475</v>
          </cell>
          <cell r="C6359">
            <v>19.825955353764702</v>
          </cell>
          <cell r="D6359" t="str">
            <v>15-20%</v>
          </cell>
          <cell r="E6359">
            <v>2682</v>
          </cell>
          <cell r="F6359" t="str">
            <v xml:space="preserve">Marin </v>
          </cell>
          <cell r="G6359">
            <v>10.7</v>
          </cell>
          <cell r="H6359">
            <v>73.599999999999994</v>
          </cell>
          <cell r="I6359">
            <v>15.7</v>
          </cell>
          <cell r="J6359">
            <v>18.2</v>
          </cell>
          <cell r="K6359">
            <v>72</v>
          </cell>
          <cell r="L6359">
            <v>0.7</v>
          </cell>
          <cell r="M6359">
            <v>0.3</v>
          </cell>
          <cell r="N6359">
            <v>6</v>
          </cell>
          <cell r="O6359">
            <v>2.7</v>
          </cell>
        </row>
        <row r="6360">
          <cell r="A6360">
            <v>6061021801</v>
          </cell>
          <cell r="B6360">
            <v>12.9029959429788</v>
          </cell>
          <cell r="C6360">
            <v>19.813343422877999</v>
          </cell>
          <cell r="D6360" t="str">
            <v>15-20%</v>
          </cell>
          <cell r="E6360">
            <v>4522</v>
          </cell>
          <cell r="F6360" t="str">
            <v xml:space="preserve">Placer </v>
          </cell>
          <cell r="G6360">
            <v>8.6999999999999993</v>
          </cell>
          <cell r="H6360">
            <v>70.599999999999994</v>
          </cell>
          <cell r="I6360">
            <v>20.7</v>
          </cell>
          <cell r="J6360">
            <v>6.7</v>
          </cell>
          <cell r="K6360">
            <v>89.8</v>
          </cell>
          <cell r="L6360">
            <v>0.5</v>
          </cell>
          <cell r="M6360">
            <v>0.6</v>
          </cell>
          <cell r="N6360">
            <v>0.8</v>
          </cell>
          <cell r="O6360">
            <v>1.5</v>
          </cell>
        </row>
        <row r="6361">
          <cell r="A6361">
            <v>6109002200</v>
          </cell>
          <cell r="B6361">
            <v>12.8999860039519</v>
          </cell>
          <cell r="C6361">
            <v>19.800731491991399</v>
          </cell>
          <cell r="D6361" t="str">
            <v>15-20%</v>
          </cell>
          <cell r="E6361">
            <v>8132</v>
          </cell>
          <cell r="F6361" t="str">
            <v xml:space="preserve">Tuolumne </v>
          </cell>
          <cell r="G6361">
            <v>9.5</v>
          </cell>
          <cell r="H6361">
            <v>68.8</v>
          </cell>
          <cell r="I6361">
            <v>21.7</v>
          </cell>
          <cell r="J6361">
            <v>8.1999999999999993</v>
          </cell>
          <cell r="K6361">
            <v>87</v>
          </cell>
          <cell r="L6361">
            <v>0.3</v>
          </cell>
          <cell r="M6361">
            <v>1</v>
          </cell>
          <cell r="N6361">
            <v>1.2</v>
          </cell>
          <cell r="O6361">
            <v>2.4</v>
          </cell>
        </row>
        <row r="6362">
          <cell r="A6362">
            <v>6059042106</v>
          </cell>
          <cell r="B6362">
            <v>12.898720499842099</v>
          </cell>
          <cell r="C6362">
            <v>19.7881195611048</v>
          </cell>
          <cell r="D6362" t="str">
            <v>15-20%</v>
          </cell>
          <cell r="E6362">
            <v>1377</v>
          </cell>
          <cell r="F6362" t="str">
            <v xml:space="preserve">Orange </v>
          </cell>
          <cell r="G6362">
            <v>7</v>
          </cell>
          <cell r="H6362">
            <v>63.6</v>
          </cell>
          <cell r="I6362">
            <v>29.4</v>
          </cell>
          <cell r="J6362">
            <v>5.4</v>
          </cell>
          <cell r="K6362">
            <v>89.2</v>
          </cell>
          <cell r="L6362">
            <v>0.3</v>
          </cell>
          <cell r="M6362">
            <v>0.8</v>
          </cell>
          <cell r="N6362">
            <v>1.8</v>
          </cell>
          <cell r="O6362">
            <v>2.5</v>
          </cell>
        </row>
        <row r="6363">
          <cell r="A6363">
            <v>6067008508</v>
          </cell>
          <cell r="B6363">
            <v>12.893826875481601</v>
          </cell>
          <cell r="C6363">
            <v>19.7755076302182</v>
          </cell>
          <cell r="D6363" t="str">
            <v>15-20%</v>
          </cell>
          <cell r="E6363">
            <v>6825</v>
          </cell>
          <cell r="F6363" t="str">
            <v xml:space="preserve">Sacramento </v>
          </cell>
          <cell r="G6363">
            <v>18.100000000000001</v>
          </cell>
          <cell r="H6363">
            <v>75.599999999999994</v>
          </cell>
          <cell r="I6363">
            <v>6.3</v>
          </cell>
          <cell r="J6363">
            <v>8.8000000000000007</v>
          </cell>
          <cell r="K6363">
            <v>62.5</v>
          </cell>
          <cell r="L6363">
            <v>1.4</v>
          </cell>
          <cell r="M6363">
            <v>0.2</v>
          </cell>
          <cell r="N6363">
            <v>23.7</v>
          </cell>
          <cell r="O6363">
            <v>3.4</v>
          </cell>
        </row>
        <row r="6364">
          <cell r="A6364">
            <v>6001407900</v>
          </cell>
          <cell r="B6364">
            <v>12.892885795326499</v>
          </cell>
          <cell r="C6364">
            <v>19.762895699331601</v>
          </cell>
          <cell r="D6364" t="str">
            <v>15-20%</v>
          </cell>
          <cell r="E6364">
            <v>2706</v>
          </cell>
          <cell r="F6364" t="str">
            <v xml:space="preserve">Alameda </v>
          </cell>
          <cell r="G6364">
            <v>11.7</v>
          </cell>
          <cell r="H6364">
            <v>75.8</v>
          </cell>
          <cell r="I6364">
            <v>12.5</v>
          </cell>
          <cell r="J6364">
            <v>13.1</v>
          </cell>
          <cell r="K6364">
            <v>39.200000000000003</v>
          </cell>
          <cell r="L6364">
            <v>22.7</v>
          </cell>
          <cell r="M6364">
            <v>0.3</v>
          </cell>
          <cell r="N6364">
            <v>17.8</v>
          </cell>
          <cell r="O6364">
            <v>6.9</v>
          </cell>
        </row>
        <row r="6365">
          <cell r="A6365">
            <v>6013337100</v>
          </cell>
          <cell r="B6365">
            <v>12.8728807027623</v>
          </cell>
          <cell r="C6365">
            <v>19.750283768444898</v>
          </cell>
          <cell r="D6365" t="str">
            <v>15-20%</v>
          </cell>
          <cell r="E6365">
            <v>3200</v>
          </cell>
          <cell r="F6365" t="str">
            <v>Contra Costa</v>
          </cell>
          <cell r="G6365">
            <v>10.3</v>
          </cell>
          <cell r="H6365">
            <v>74.400000000000006</v>
          </cell>
          <cell r="I6365">
            <v>15.3</v>
          </cell>
          <cell r="J6365">
            <v>17.5</v>
          </cell>
          <cell r="K6365">
            <v>61.9</v>
          </cell>
          <cell r="L6365">
            <v>2</v>
          </cell>
          <cell r="M6365">
            <v>0.2</v>
          </cell>
          <cell r="N6365">
            <v>14.2</v>
          </cell>
          <cell r="O6365">
            <v>4.2</v>
          </cell>
        </row>
        <row r="6366">
          <cell r="A6366">
            <v>6079012503</v>
          </cell>
          <cell r="B6366">
            <v>12.8657178444222</v>
          </cell>
          <cell r="C6366">
            <v>19.737671837558299</v>
          </cell>
          <cell r="D6366" t="str">
            <v>15-20%</v>
          </cell>
          <cell r="E6366">
            <v>5240</v>
          </cell>
          <cell r="F6366" t="str">
            <v>San Luis Obispo</v>
          </cell>
          <cell r="G6366">
            <v>14.4</v>
          </cell>
          <cell r="H6366">
            <v>72.8</v>
          </cell>
          <cell r="I6366">
            <v>12.8</v>
          </cell>
          <cell r="J6366">
            <v>20.8</v>
          </cell>
          <cell r="K6366">
            <v>70.2</v>
          </cell>
          <cell r="L6366">
            <v>1.6</v>
          </cell>
          <cell r="M6366">
            <v>0.5</v>
          </cell>
          <cell r="N6366">
            <v>4.2</v>
          </cell>
          <cell r="O6366">
            <v>2.7</v>
          </cell>
        </row>
        <row r="6367">
          <cell r="A6367">
            <v>6079011501</v>
          </cell>
          <cell r="B6367">
            <v>12.8624542371793</v>
          </cell>
          <cell r="C6367">
            <v>19.725059906671699</v>
          </cell>
          <cell r="D6367" t="str">
            <v>15-20%</v>
          </cell>
          <cell r="E6367">
            <v>1783</v>
          </cell>
          <cell r="F6367" t="str">
            <v>San Luis Obispo</v>
          </cell>
          <cell r="G6367">
            <v>8.5</v>
          </cell>
          <cell r="H6367">
            <v>76</v>
          </cell>
          <cell r="I6367">
            <v>15.5</v>
          </cell>
          <cell r="J6367">
            <v>17.2</v>
          </cell>
          <cell r="K6367">
            <v>73.400000000000006</v>
          </cell>
          <cell r="L6367">
            <v>1.5</v>
          </cell>
          <cell r="M6367">
            <v>1.1000000000000001</v>
          </cell>
          <cell r="N6367">
            <v>4.3</v>
          </cell>
          <cell r="O6367">
            <v>2.6</v>
          </cell>
        </row>
        <row r="6368">
          <cell r="A6368">
            <v>6039000109</v>
          </cell>
          <cell r="B6368">
            <v>12.849381889999099</v>
          </cell>
          <cell r="C6368">
            <v>19.7124479757851</v>
          </cell>
          <cell r="D6368" t="str">
            <v>15-20%</v>
          </cell>
          <cell r="E6368">
            <v>2392</v>
          </cell>
          <cell r="F6368" t="str">
            <v xml:space="preserve">Madera </v>
          </cell>
          <cell r="G6368">
            <v>8.5</v>
          </cell>
          <cell r="H6368">
            <v>70.5</v>
          </cell>
          <cell r="I6368">
            <v>21</v>
          </cell>
          <cell r="J6368">
            <v>11</v>
          </cell>
          <cell r="K6368">
            <v>80.400000000000006</v>
          </cell>
          <cell r="L6368">
            <v>1.4</v>
          </cell>
          <cell r="M6368">
            <v>1.8</v>
          </cell>
          <cell r="N6368">
            <v>1</v>
          </cell>
          <cell r="O6368">
            <v>4.5</v>
          </cell>
        </row>
        <row r="6369">
          <cell r="A6369">
            <v>6001443102</v>
          </cell>
          <cell r="B6369">
            <v>12.8427137654212</v>
          </cell>
          <cell r="C6369">
            <v>19.6998360448985</v>
          </cell>
          <cell r="D6369" t="str">
            <v>15-20%</v>
          </cell>
          <cell r="E6369">
            <v>4611</v>
          </cell>
          <cell r="F6369" t="str">
            <v xml:space="preserve">Alameda </v>
          </cell>
          <cell r="G6369">
            <v>14.2</v>
          </cell>
          <cell r="H6369">
            <v>75.2</v>
          </cell>
          <cell r="I6369">
            <v>10.6</v>
          </cell>
          <cell r="J6369">
            <v>4.2</v>
          </cell>
          <cell r="K6369">
            <v>21.2</v>
          </cell>
          <cell r="L6369">
            <v>0.5</v>
          </cell>
          <cell r="M6369">
            <v>0.2</v>
          </cell>
          <cell r="N6369">
            <v>70.900000000000006</v>
          </cell>
          <cell r="O6369">
            <v>3</v>
          </cell>
        </row>
        <row r="6370">
          <cell r="A6370">
            <v>6055200400</v>
          </cell>
          <cell r="B6370">
            <v>12.839592861036399</v>
          </cell>
          <cell r="C6370">
            <v>19.687224114011901</v>
          </cell>
          <cell r="D6370" t="str">
            <v>15-20%</v>
          </cell>
          <cell r="E6370">
            <v>3618</v>
          </cell>
          <cell r="F6370" t="str">
            <v xml:space="preserve">Napa </v>
          </cell>
          <cell r="G6370">
            <v>11.1</v>
          </cell>
          <cell r="H6370">
            <v>71.599999999999994</v>
          </cell>
          <cell r="I6370">
            <v>17.3</v>
          </cell>
          <cell r="J6370">
            <v>18.2</v>
          </cell>
          <cell r="K6370">
            <v>76.5</v>
          </cell>
          <cell r="L6370">
            <v>0.5</v>
          </cell>
          <cell r="M6370">
            <v>0.5</v>
          </cell>
          <cell r="N6370">
            <v>2.1</v>
          </cell>
          <cell r="O6370">
            <v>2.2999999999999998</v>
          </cell>
        </row>
        <row r="6371">
          <cell r="A6371">
            <v>6013320003</v>
          </cell>
          <cell r="B6371">
            <v>12.8342009077945</v>
          </cell>
          <cell r="C6371">
            <v>19.674612183125198</v>
          </cell>
          <cell r="D6371" t="str">
            <v>15-20%</v>
          </cell>
          <cell r="E6371">
            <v>2805</v>
          </cell>
          <cell r="F6371" t="str">
            <v>Contra Costa</v>
          </cell>
          <cell r="G6371">
            <v>13</v>
          </cell>
          <cell r="H6371">
            <v>80.5</v>
          </cell>
          <cell r="I6371">
            <v>6.5</v>
          </cell>
          <cell r="J6371">
            <v>11.7</v>
          </cell>
          <cell r="K6371">
            <v>65.7</v>
          </cell>
          <cell r="L6371">
            <v>2.2000000000000002</v>
          </cell>
          <cell r="M6371">
            <v>0.7</v>
          </cell>
          <cell r="N6371">
            <v>13.3</v>
          </cell>
          <cell r="O6371">
            <v>6.4</v>
          </cell>
        </row>
        <row r="6372">
          <cell r="A6372">
            <v>6081604500</v>
          </cell>
          <cell r="B6372">
            <v>12.8274128639599</v>
          </cell>
          <cell r="C6372">
            <v>19.662000252238599</v>
          </cell>
          <cell r="D6372" t="str">
            <v>15-20%</v>
          </cell>
          <cell r="E6372">
            <v>3402</v>
          </cell>
          <cell r="F6372" t="str">
            <v>San Mateo</v>
          </cell>
          <cell r="G6372">
            <v>10.6</v>
          </cell>
          <cell r="H6372">
            <v>65.400000000000006</v>
          </cell>
          <cell r="I6372">
            <v>24</v>
          </cell>
          <cell r="J6372">
            <v>10.6</v>
          </cell>
          <cell r="K6372">
            <v>50.4</v>
          </cell>
          <cell r="L6372">
            <v>0.6</v>
          </cell>
          <cell r="M6372">
            <v>0</v>
          </cell>
          <cell r="N6372">
            <v>35.5</v>
          </cell>
          <cell r="O6372">
            <v>2.9</v>
          </cell>
        </row>
        <row r="6373">
          <cell r="A6373">
            <v>6037577200</v>
          </cell>
          <cell r="B6373">
            <v>12.825917338765199</v>
          </cell>
          <cell r="C6373">
            <v>19.649388321351999</v>
          </cell>
          <cell r="D6373" t="str">
            <v>15-20%</v>
          </cell>
          <cell r="E6373">
            <v>5414</v>
          </cell>
          <cell r="F6373" t="str">
            <v>Los Angeles</v>
          </cell>
          <cell r="G6373">
            <v>5.8</v>
          </cell>
          <cell r="H6373">
            <v>83.5</v>
          </cell>
          <cell r="I6373">
            <v>10.7</v>
          </cell>
          <cell r="J6373">
            <v>17.5</v>
          </cell>
          <cell r="K6373">
            <v>68.599999999999994</v>
          </cell>
          <cell r="L6373">
            <v>3.9</v>
          </cell>
          <cell r="M6373">
            <v>0.4</v>
          </cell>
          <cell r="N6373">
            <v>6.4</v>
          </cell>
          <cell r="O6373">
            <v>3.3</v>
          </cell>
        </row>
        <row r="6374">
          <cell r="A6374">
            <v>6105000102</v>
          </cell>
          <cell r="B6374">
            <v>12.8205296212173</v>
          </cell>
          <cell r="C6374">
            <v>19.6367763904654</v>
          </cell>
          <cell r="D6374" t="str">
            <v>15-20%</v>
          </cell>
          <cell r="E6374">
            <v>4558</v>
          </cell>
          <cell r="F6374" t="str">
            <v xml:space="preserve">Trinity </v>
          </cell>
          <cell r="G6374">
            <v>10.199999999999999</v>
          </cell>
          <cell r="H6374">
            <v>69.900000000000006</v>
          </cell>
          <cell r="I6374">
            <v>19.899999999999999</v>
          </cell>
          <cell r="J6374">
            <v>7.5</v>
          </cell>
          <cell r="K6374">
            <v>84.2</v>
          </cell>
          <cell r="L6374">
            <v>0.6</v>
          </cell>
          <cell r="M6374">
            <v>2.9</v>
          </cell>
          <cell r="N6374">
            <v>1.2</v>
          </cell>
          <cell r="O6374">
            <v>3.6</v>
          </cell>
        </row>
        <row r="6375">
          <cell r="A6375">
            <v>6097152203</v>
          </cell>
          <cell r="B6375">
            <v>12.8166677718011</v>
          </cell>
          <cell r="C6375">
            <v>19.6241644595788</v>
          </cell>
          <cell r="D6375" t="str">
            <v>15-20%</v>
          </cell>
          <cell r="E6375">
            <v>3527</v>
          </cell>
          <cell r="F6375" t="str">
            <v xml:space="preserve">Sonoma </v>
          </cell>
          <cell r="G6375">
            <v>9</v>
          </cell>
          <cell r="H6375">
            <v>74</v>
          </cell>
          <cell r="I6375">
            <v>17</v>
          </cell>
          <cell r="J6375">
            <v>11.8</v>
          </cell>
          <cell r="K6375">
            <v>80.3</v>
          </cell>
          <cell r="L6375">
            <v>1.8</v>
          </cell>
          <cell r="M6375">
            <v>0.5</v>
          </cell>
          <cell r="N6375">
            <v>2.5</v>
          </cell>
          <cell r="O6375">
            <v>3.1</v>
          </cell>
        </row>
        <row r="6376">
          <cell r="A6376">
            <v>6087120200</v>
          </cell>
          <cell r="B6376">
            <v>12.806400522605299</v>
          </cell>
          <cell r="C6376">
            <v>19.611552528692101</v>
          </cell>
          <cell r="D6376" t="str">
            <v>15-20%</v>
          </cell>
          <cell r="E6376">
            <v>4283</v>
          </cell>
          <cell r="F6376" t="str">
            <v>Santa Cruz</v>
          </cell>
          <cell r="G6376">
            <v>8.6</v>
          </cell>
          <cell r="H6376">
            <v>79.3</v>
          </cell>
          <cell r="I6376">
            <v>12.1</v>
          </cell>
          <cell r="J6376">
            <v>14</v>
          </cell>
          <cell r="K6376">
            <v>79.900000000000006</v>
          </cell>
          <cell r="L6376">
            <v>0.7</v>
          </cell>
          <cell r="M6376">
            <v>0.5</v>
          </cell>
          <cell r="N6376">
            <v>1.9</v>
          </cell>
          <cell r="O6376">
            <v>3.1</v>
          </cell>
        </row>
        <row r="6377">
          <cell r="A6377">
            <v>6059063400</v>
          </cell>
          <cell r="B6377">
            <v>12.802644425414501</v>
          </cell>
          <cell r="C6377">
            <v>19.598940597805498</v>
          </cell>
          <cell r="D6377" t="str">
            <v>15-20%</v>
          </cell>
          <cell r="E6377">
            <v>4795</v>
          </cell>
          <cell r="F6377" t="str">
            <v xml:space="preserve">Orange </v>
          </cell>
          <cell r="G6377">
            <v>10.4</v>
          </cell>
          <cell r="H6377">
            <v>73.2</v>
          </cell>
          <cell r="I6377">
            <v>16.399999999999999</v>
          </cell>
          <cell r="J6377">
            <v>5.6</v>
          </cell>
          <cell r="K6377">
            <v>88.8</v>
          </cell>
          <cell r="L6377">
            <v>0.5</v>
          </cell>
          <cell r="M6377">
            <v>0.1</v>
          </cell>
          <cell r="N6377">
            <v>3</v>
          </cell>
          <cell r="O6377">
            <v>2</v>
          </cell>
        </row>
        <row r="6378">
          <cell r="A6378">
            <v>6067008206</v>
          </cell>
          <cell r="B6378">
            <v>12.789678876352401</v>
          </cell>
          <cell r="C6378">
            <v>19.586328666918899</v>
          </cell>
          <cell r="D6378" t="str">
            <v>15-20%</v>
          </cell>
          <cell r="E6378">
            <v>5638</v>
          </cell>
          <cell r="F6378" t="str">
            <v xml:space="preserve">Sacramento </v>
          </cell>
          <cell r="G6378">
            <v>12.2</v>
          </cell>
          <cell r="H6378">
            <v>78</v>
          </cell>
          <cell r="I6378">
            <v>9.8000000000000007</v>
          </cell>
          <cell r="J6378">
            <v>12.2</v>
          </cell>
          <cell r="K6378">
            <v>79.3</v>
          </cell>
          <cell r="L6378">
            <v>1.2</v>
          </cell>
          <cell r="M6378">
            <v>0.8</v>
          </cell>
          <cell r="N6378">
            <v>3.6</v>
          </cell>
          <cell r="O6378">
            <v>2.9</v>
          </cell>
        </row>
        <row r="6379">
          <cell r="A6379">
            <v>6085503330</v>
          </cell>
          <cell r="B6379">
            <v>12.780589772985399</v>
          </cell>
          <cell r="C6379">
            <v>19.573716736032299</v>
          </cell>
          <cell r="D6379" t="str">
            <v>15-20%</v>
          </cell>
          <cell r="E6379">
            <v>7618</v>
          </cell>
          <cell r="F6379" t="str">
            <v>Santa Clara</v>
          </cell>
          <cell r="G6379">
            <v>19.7</v>
          </cell>
          <cell r="H6379">
            <v>73.7</v>
          </cell>
          <cell r="I6379">
            <v>6.6</v>
          </cell>
          <cell r="J6379">
            <v>7.5</v>
          </cell>
          <cell r="K6379">
            <v>10.1</v>
          </cell>
          <cell r="L6379">
            <v>1.7</v>
          </cell>
          <cell r="M6379">
            <v>0.1</v>
          </cell>
          <cell r="N6379">
            <v>77.2</v>
          </cell>
          <cell r="O6379">
            <v>3.3</v>
          </cell>
        </row>
        <row r="6380">
          <cell r="A6380">
            <v>6037480600</v>
          </cell>
          <cell r="B6380">
            <v>12.766583033396</v>
          </cell>
          <cell r="C6380">
            <v>19.5611048051457</v>
          </cell>
          <cell r="D6380" t="str">
            <v>15-20%</v>
          </cell>
          <cell r="E6380">
            <v>7863</v>
          </cell>
          <cell r="F6380" t="str">
            <v>Los Angeles</v>
          </cell>
          <cell r="G6380">
            <v>12.3</v>
          </cell>
          <cell r="H6380">
            <v>77</v>
          </cell>
          <cell r="I6380">
            <v>10.7</v>
          </cell>
          <cell r="J6380">
            <v>18.899999999999999</v>
          </cell>
          <cell r="K6380">
            <v>46.9</v>
          </cell>
          <cell r="L6380">
            <v>4.2</v>
          </cell>
          <cell r="M6380">
            <v>0.1</v>
          </cell>
          <cell r="N6380">
            <v>26.5</v>
          </cell>
          <cell r="O6380">
            <v>3.4</v>
          </cell>
        </row>
        <row r="6381">
          <cell r="A6381">
            <v>6001406800</v>
          </cell>
          <cell r="B6381">
            <v>12.7661640952469</v>
          </cell>
          <cell r="C6381">
            <v>19.5484928742591</v>
          </cell>
          <cell r="D6381" t="str">
            <v>15-20%</v>
          </cell>
          <cell r="E6381">
            <v>3428</v>
          </cell>
          <cell r="F6381" t="str">
            <v xml:space="preserve">Alameda </v>
          </cell>
          <cell r="G6381">
            <v>13.1</v>
          </cell>
          <cell r="H6381">
            <v>74.400000000000006</v>
          </cell>
          <cell r="I6381">
            <v>12.5</v>
          </cell>
          <cell r="J6381">
            <v>11.1</v>
          </cell>
          <cell r="K6381">
            <v>39.6</v>
          </cell>
          <cell r="L6381">
            <v>15.1</v>
          </cell>
          <cell r="M6381">
            <v>0.3</v>
          </cell>
          <cell r="N6381">
            <v>29.4</v>
          </cell>
          <cell r="O6381">
            <v>4.5</v>
          </cell>
        </row>
        <row r="6382">
          <cell r="A6382">
            <v>6073008355</v>
          </cell>
          <cell r="B6382">
            <v>12.759965847276201</v>
          </cell>
          <cell r="C6382">
            <v>19.535880943372401</v>
          </cell>
          <cell r="D6382" t="str">
            <v>15-20%</v>
          </cell>
          <cell r="E6382">
            <v>3365</v>
          </cell>
          <cell r="F6382" t="str">
            <v>San Diego</v>
          </cell>
          <cell r="G6382">
            <v>13.7</v>
          </cell>
          <cell r="H6382">
            <v>76.400000000000006</v>
          </cell>
          <cell r="I6382">
            <v>9.9</v>
          </cell>
          <cell r="J6382">
            <v>10.1</v>
          </cell>
          <cell r="K6382">
            <v>26.5</v>
          </cell>
          <cell r="L6382">
            <v>4.5999999999999996</v>
          </cell>
          <cell r="M6382">
            <v>0.2</v>
          </cell>
          <cell r="N6382">
            <v>53.2</v>
          </cell>
          <cell r="O6382">
            <v>5.4</v>
          </cell>
        </row>
        <row r="6383">
          <cell r="A6383">
            <v>6101050504</v>
          </cell>
          <cell r="B6383">
            <v>12.7574704762264</v>
          </cell>
          <cell r="C6383">
            <v>19.523269012485802</v>
          </cell>
          <cell r="D6383" t="str">
            <v>15-20%</v>
          </cell>
          <cell r="E6383">
            <v>7163</v>
          </cell>
          <cell r="F6383" t="str">
            <v xml:space="preserve">Sutter </v>
          </cell>
          <cell r="G6383">
            <v>13.4</v>
          </cell>
          <cell r="H6383">
            <v>74.400000000000006</v>
          </cell>
          <cell r="I6383">
            <v>12.2</v>
          </cell>
          <cell r="J6383">
            <v>19.7</v>
          </cell>
          <cell r="K6383">
            <v>42.8</v>
          </cell>
          <cell r="L6383">
            <v>1.4</v>
          </cell>
          <cell r="M6383">
            <v>0.9</v>
          </cell>
          <cell r="N6383">
            <v>31.5</v>
          </cell>
          <cell r="O6383">
            <v>3.7</v>
          </cell>
        </row>
        <row r="6384">
          <cell r="A6384">
            <v>6065044911</v>
          </cell>
          <cell r="B6384">
            <v>12.742407811002</v>
          </cell>
          <cell r="C6384">
            <v>19.510657081599199</v>
          </cell>
          <cell r="D6384" t="str">
            <v>15-20%</v>
          </cell>
          <cell r="E6384">
            <v>4617</v>
          </cell>
          <cell r="F6384" t="str">
            <v xml:space="preserve">Riverside </v>
          </cell>
          <cell r="G6384">
            <v>9.5</v>
          </cell>
          <cell r="H6384">
            <v>70.099999999999994</v>
          </cell>
          <cell r="I6384">
            <v>20.399999999999999</v>
          </cell>
          <cell r="J6384">
            <v>24.6</v>
          </cell>
          <cell r="K6384">
            <v>67.3</v>
          </cell>
          <cell r="L6384">
            <v>2.4</v>
          </cell>
          <cell r="M6384">
            <v>0.4</v>
          </cell>
          <cell r="N6384">
            <v>3.3</v>
          </cell>
          <cell r="O6384">
            <v>2.1</v>
          </cell>
        </row>
        <row r="6385">
          <cell r="A6385">
            <v>6085506102</v>
          </cell>
          <cell r="B6385">
            <v>12.741766069805699</v>
          </cell>
          <cell r="C6385">
            <v>19.498045150712599</v>
          </cell>
          <cell r="D6385" t="str">
            <v>15-20%</v>
          </cell>
          <cell r="E6385">
            <v>3808</v>
          </cell>
          <cell r="F6385" t="str">
            <v>Santa Clara</v>
          </cell>
          <cell r="G6385">
            <v>11.7</v>
          </cell>
          <cell r="H6385">
            <v>72.099999999999994</v>
          </cell>
          <cell r="I6385">
            <v>16.2</v>
          </cell>
          <cell r="J6385">
            <v>11.7</v>
          </cell>
          <cell r="K6385">
            <v>47.6</v>
          </cell>
          <cell r="L6385">
            <v>2</v>
          </cell>
          <cell r="M6385">
            <v>0.1</v>
          </cell>
          <cell r="N6385">
            <v>34.700000000000003</v>
          </cell>
          <cell r="O6385">
            <v>4</v>
          </cell>
        </row>
        <row r="6386">
          <cell r="A6386">
            <v>6013360200</v>
          </cell>
          <cell r="B6386">
            <v>12.741418605023901</v>
          </cell>
          <cell r="C6386">
            <v>19.485433219826</v>
          </cell>
          <cell r="D6386" t="str">
            <v>15-20%</v>
          </cell>
          <cell r="E6386">
            <v>4626</v>
          </cell>
          <cell r="F6386" t="str">
            <v>Contra Costa</v>
          </cell>
          <cell r="G6386">
            <v>11.7</v>
          </cell>
          <cell r="H6386">
            <v>73.3</v>
          </cell>
          <cell r="I6386">
            <v>15</v>
          </cell>
          <cell r="J6386">
            <v>21.4</v>
          </cell>
          <cell r="K6386">
            <v>39.200000000000003</v>
          </cell>
          <cell r="L6386">
            <v>16.3</v>
          </cell>
          <cell r="M6386">
            <v>0.4</v>
          </cell>
          <cell r="N6386">
            <v>17.2</v>
          </cell>
          <cell r="O6386">
            <v>5.5</v>
          </cell>
        </row>
        <row r="6387">
          <cell r="A6387">
            <v>6037192002</v>
          </cell>
          <cell r="B6387">
            <v>12.734345529351399</v>
          </cell>
          <cell r="C6387">
            <v>19.472821288939301</v>
          </cell>
          <cell r="D6387" t="str">
            <v>15-20%</v>
          </cell>
          <cell r="E6387">
            <v>2735</v>
          </cell>
          <cell r="F6387" t="str">
            <v>Los Angeles</v>
          </cell>
          <cell r="G6387">
            <v>8.1</v>
          </cell>
          <cell r="H6387">
            <v>80.3</v>
          </cell>
          <cell r="I6387">
            <v>11.6</v>
          </cell>
          <cell r="J6387">
            <v>7.9</v>
          </cell>
          <cell r="K6387">
            <v>80</v>
          </cell>
          <cell r="L6387">
            <v>2.4</v>
          </cell>
          <cell r="M6387">
            <v>0.2</v>
          </cell>
          <cell r="N6387">
            <v>5.8</v>
          </cell>
          <cell r="O6387">
            <v>3.7</v>
          </cell>
        </row>
        <row r="6388">
          <cell r="A6388">
            <v>6037430003</v>
          </cell>
          <cell r="B6388">
            <v>12.7315894689772</v>
          </cell>
          <cell r="C6388">
            <v>19.460209358052701</v>
          </cell>
          <cell r="D6388" t="str">
            <v>15-20%</v>
          </cell>
          <cell r="E6388">
            <v>4604</v>
          </cell>
          <cell r="F6388" t="str">
            <v>Los Angeles</v>
          </cell>
          <cell r="G6388">
            <v>10.6</v>
          </cell>
          <cell r="H6388">
            <v>74.2</v>
          </cell>
          <cell r="I6388">
            <v>15.2</v>
          </cell>
          <cell r="J6388">
            <v>27.5</v>
          </cell>
          <cell r="K6388">
            <v>43</v>
          </cell>
          <cell r="L6388">
            <v>5.7</v>
          </cell>
          <cell r="M6388">
            <v>0.2</v>
          </cell>
          <cell r="N6388">
            <v>19.3</v>
          </cell>
          <cell r="O6388">
            <v>4.3</v>
          </cell>
        </row>
        <row r="6389">
          <cell r="A6389">
            <v>6085507905</v>
          </cell>
          <cell r="B6389">
            <v>12.727914118207</v>
          </cell>
          <cell r="C6389">
            <v>19.447597427166102</v>
          </cell>
          <cell r="D6389" t="str">
            <v>15-20%</v>
          </cell>
          <cell r="E6389">
            <v>5784</v>
          </cell>
          <cell r="F6389" t="str">
            <v>Santa Clara</v>
          </cell>
          <cell r="G6389">
            <v>11.2</v>
          </cell>
          <cell r="H6389">
            <v>79.099999999999994</v>
          </cell>
          <cell r="I6389">
            <v>9.6999999999999993</v>
          </cell>
          <cell r="J6389">
            <v>4.4000000000000004</v>
          </cell>
          <cell r="K6389">
            <v>20.5</v>
          </cell>
          <cell r="L6389">
            <v>0.6</v>
          </cell>
          <cell r="M6389">
            <v>0.1</v>
          </cell>
          <cell r="N6389">
            <v>71.900000000000006</v>
          </cell>
          <cell r="O6389">
            <v>2.5</v>
          </cell>
        </row>
        <row r="6390">
          <cell r="A6390">
            <v>6037574000</v>
          </cell>
          <cell r="B6390">
            <v>12.7234195849113</v>
          </cell>
          <cell r="C6390">
            <v>19.434985496279499</v>
          </cell>
          <cell r="D6390" t="str">
            <v>15-20%</v>
          </cell>
          <cell r="E6390">
            <v>5277</v>
          </cell>
          <cell r="F6390" t="str">
            <v>Los Angeles</v>
          </cell>
          <cell r="G6390">
            <v>11.7</v>
          </cell>
          <cell r="H6390">
            <v>72.2</v>
          </cell>
          <cell r="I6390">
            <v>16.100000000000001</v>
          </cell>
          <cell r="J6390">
            <v>18.600000000000001</v>
          </cell>
          <cell r="K6390">
            <v>67.400000000000006</v>
          </cell>
          <cell r="L6390">
            <v>2.4</v>
          </cell>
          <cell r="M6390">
            <v>0.2</v>
          </cell>
          <cell r="N6390">
            <v>7.5</v>
          </cell>
          <cell r="O6390">
            <v>3.8</v>
          </cell>
        </row>
        <row r="6391">
          <cell r="A6391">
            <v>6087100700</v>
          </cell>
          <cell r="B6391">
            <v>12.7098800346199</v>
          </cell>
          <cell r="C6391">
            <v>19.422373565392899</v>
          </cell>
          <cell r="D6391" t="str">
            <v>15-20%</v>
          </cell>
          <cell r="E6391">
            <v>2632</v>
          </cell>
          <cell r="F6391" t="str">
            <v>Santa Cruz</v>
          </cell>
          <cell r="G6391">
            <v>4</v>
          </cell>
          <cell r="H6391">
            <v>88.6</v>
          </cell>
          <cell r="I6391">
            <v>7.4</v>
          </cell>
          <cell r="J6391">
            <v>16.899999999999999</v>
          </cell>
          <cell r="K6391">
            <v>68.5</v>
          </cell>
          <cell r="L6391">
            <v>3.2</v>
          </cell>
          <cell r="M6391">
            <v>1.6</v>
          </cell>
          <cell r="N6391">
            <v>5.2</v>
          </cell>
          <cell r="O6391">
            <v>4.7</v>
          </cell>
        </row>
        <row r="6392">
          <cell r="A6392">
            <v>6103000200</v>
          </cell>
          <cell r="B6392">
            <v>12.7047505637036</v>
          </cell>
          <cell r="C6392">
            <v>19.4097616345062</v>
          </cell>
          <cell r="D6392" t="str">
            <v>15-20%</v>
          </cell>
          <cell r="E6392">
            <v>7705</v>
          </cell>
          <cell r="F6392" t="str">
            <v xml:space="preserve">Tehama </v>
          </cell>
          <cell r="G6392">
            <v>12.9</v>
          </cell>
          <cell r="H6392">
            <v>70.5</v>
          </cell>
          <cell r="I6392">
            <v>16.600000000000001</v>
          </cell>
          <cell r="J6392">
            <v>7.8</v>
          </cell>
          <cell r="K6392">
            <v>86.1</v>
          </cell>
          <cell r="L6392">
            <v>0.2</v>
          </cell>
          <cell r="M6392">
            <v>2.2999999999999998</v>
          </cell>
          <cell r="N6392">
            <v>0.8</v>
          </cell>
          <cell r="O6392">
            <v>2.8</v>
          </cell>
        </row>
        <row r="6393">
          <cell r="A6393">
            <v>6085505402</v>
          </cell>
          <cell r="B6393">
            <v>12.6962784342247</v>
          </cell>
          <cell r="C6393">
            <v>19.397149703619601</v>
          </cell>
          <cell r="D6393" t="str">
            <v>15-20%</v>
          </cell>
          <cell r="E6393">
            <v>3026</v>
          </cell>
          <cell r="F6393" t="str">
            <v>Santa Clara</v>
          </cell>
          <cell r="G6393">
            <v>13.8</v>
          </cell>
          <cell r="H6393">
            <v>73.5</v>
          </cell>
          <cell r="I6393">
            <v>12.7</v>
          </cell>
          <cell r="J6393">
            <v>24.8</v>
          </cell>
          <cell r="K6393">
            <v>37.4</v>
          </cell>
          <cell r="L6393">
            <v>1.6</v>
          </cell>
          <cell r="M6393">
            <v>0</v>
          </cell>
          <cell r="N6393">
            <v>32.299999999999997</v>
          </cell>
          <cell r="O6393">
            <v>3.8</v>
          </cell>
        </row>
        <row r="6394">
          <cell r="A6394">
            <v>6059052420</v>
          </cell>
          <cell r="B6394">
            <v>12.696146766536501</v>
          </cell>
          <cell r="C6394">
            <v>19.384537772733001</v>
          </cell>
          <cell r="D6394" t="str">
            <v>15-20%</v>
          </cell>
          <cell r="E6394">
            <v>21098</v>
          </cell>
          <cell r="F6394" t="str">
            <v xml:space="preserve">Orange </v>
          </cell>
          <cell r="G6394">
            <v>16.899999999999999</v>
          </cell>
          <cell r="H6394">
            <v>78.3</v>
          </cell>
          <cell r="I6394">
            <v>4.8</v>
          </cell>
          <cell r="J6394">
            <v>8</v>
          </cell>
          <cell r="K6394">
            <v>36.6</v>
          </cell>
          <cell r="L6394">
            <v>1.3</v>
          </cell>
          <cell r="M6394">
            <v>0</v>
          </cell>
          <cell r="N6394">
            <v>49.6</v>
          </cell>
          <cell r="O6394">
            <v>4.4000000000000004</v>
          </cell>
        </row>
        <row r="6395">
          <cell r="A6395">
            <v>6073017030</v>
          </cell>
          <cell r="B6395">
            <v>12.688810810777399</v>
          </cell>
          <cell r="C6395">
            <v>19.371925841846402</v>
          </cell>
          <cell r="D6395" t="str">
            <v>15-20%</v>
          </cell>
          <cell r="E6395">
            <v>17064</v>
          </cell>
          <cell r="F6395" t="str">
            <v>San Diego</v>
          </cell>
          <cell r="G6395">
            <v>18.100000000000001</v>
          </cell>
          <cell r="H6395">
            <v>72.900000000000006</v>
          </cell>
          <cell r="I6395">
            <v>9</v>
          </cell>
          <cell r="J6395">
            <v>8.8000000000000007</v>
          </cell>
          <cell r="K6395">
            <v>54.5</v>
          </cell>
          <cell r="L6395">
            <v>2.2999999999999998</v>
          </cell>
          <cell r="M6395">
            <v>0.2</v>
          </cell>
          <cell r="N6395">
            <v>29.3</v>
          </cell>
          <cell r="O6395">
            <v>5</v>
          </cell>
        </row>
        <row r="6396">
          <cell r="A6396">
            <v>6085511100</v>
          </cell>
          <cell r="B6396">
            <v>12.6887771518224</v>
          </cell>
          <cell r="C6396">
            <v>19.359313910959798</v>
          </cell>
          <cell r="D6396" t="str">
            <v>15-20%</v>
          </cell>
          <cell r="E6396">
            <v>5445</v>
          </cell>
          <cell r="F6396" t="str">
            <v>Santa Clara</v>
          </cell>
          <cell r="G6396">
            <v>13.8</v>
          </cell>
          <cell r="H6396">
            <v>67.599999999999994</v>
          </cell>
          <cell r="I6396">
            <v>18.600000000000001</v>
          </cell>
          <cell r="J6396">
            <v>2.9</v>
          </cell>
          <cell r="K6396">
            <v>63.7</v>
          </cell>
          <cell r="L6396">
            <v>0.7</v>
          </cell>
          <cell r="M6396">
            <v>0.1</v>
          </cell>
          <cell r="N6396">
            <v>28.4</v>
          </cell>
          <cell r="O6396">
            <v>4.2</v>
          </cell>
        </row>
        <row r="6397">
          <cell r="A6397">
            <v>6073008349</v>
          </cell>
          <cell r="B6397">
            <v>12.6836852717048</v>
          </cell>
          <cell r="C6397">
            <v>19.346701980073099</v>
          </cell>
          <cell r="D6397" t="str">
            <v>15-20%</v>
          </cell>
          <cell r="E6397">
            <v>3514</v>
          </cell>
          <cell r="F6397" t="str">
            <v>San Diego</v>
          </cell>
          <cell r="G6397">
            <v>11.1</v>
          </cell>
          <cell r="H6397">
            <v>77.5</v>
          </cell>
          <cell r="I6397">
            <v>11.4</v>
          </cell>
          <cell r="J6397">
            <v>16</v>
          </cell>
          <cell r="K6397">
            <v>29.8</v>
          </cell>
          <cell r="L6397">
            <v>4.4000000000000004</v>
          </cell>
          <cell r="M6397">
            <v>0.2</v>
          </cell>
          <cell r="N6397">
            <v>44.7</v>
          </cell>
          <cell r="O6397">
            <v>4.9000000000000004</v>
          </cell>
        </row>
        <row r="6398">
          <cell r="A6398">
            <v>6071002014</v>
          </cell>
          <cell r="B6398">
            <v>12.6823414383638</v>
          </cell>
          <cell r="C6398">
            <v>19.3340900491865</v>
          </cell>
          <cell r="D6398" t="str">
            <v>15-20%</v>
          </cell>
          <cell r="E6398">
            <v>4846</v>
          </cell>
          <cell r="F6398" t="str">
            <v>San Bernardino</v>
          </cell>
          <cell r="G6398">
            <v>9.4</v>
          </cell>
          <cell r="H6398">
            <v>79.5</v>
          </cell>
          <cell r="I6398">
            <v>11.1</v>
          </cell>
          <cell r="J6398">
            <v>25.8</v>
          </cell>
          <cell r="K6398">
            <v>62.5</v>
          </cell>
          <cell r="L6398">
            <v>3.7</v>
          </cell>
          <cell r="M6398">
            <v>0.2</v>
          </cell>
          <cell r="N6398">
            <v>5.5</v>
          </cell>
          <cell r="O6398">
            <v>2.2999999999999998</v>
          </cell>
        </row>
        <row r="6399">
          <cell r="A6399">
            <v>6029002811</v>
          </cell>
          <cell r="B6399">
            <v>12.680028704528199</v>
          </cell>
          <cell r="C6399">
            <v>19.3214781182999</v>
          </cell>
          <cell r="D6399" t="str">
            <v>15-20%</v>
          </cell>
          <cell r="E6399">
            <v>3854</v>
          </cell>
          <cell r="F6399" t="str">
            <v xml:space="preserve">Kern </v>
          </cell>
          <cell r="G6399">
            <v>9.1</v>
          </cell>
          <cell r="H6399">
            <v>70.400000000000006</v>
          </cell>
          <cell r="I6399">
            <v>20.5</v>
          </cell>
          <cell r="J6399">
            <v>11.1</v>
          </cell>
          <cell r="K6399">
            <v>66</v>
          </cell>
          <cell r="L6399">
            <v>3.2</v>
          </cell>
          <cell r="M6399">
            <v>0.5</v>
          </cell>
          <cell r="N6399">
            <v>16.3</v>
          </cell>
          <cell r="O6399">
            <v>3</v>
          </cell>
        </row>
        <row r="6400">
          <cell r="A6400">
            <v>6073013418</v>
          </cell>
          <cell r="B6400">
            <v>12.679103695341301</v>
          </cell>
          <cell r="C6400">
            <v>19.308866187413301</v>
          </cell>
          <cell r="D6400" t="str">
            <v>15-20%</v>
          </cell>
          <cell r="E6400">
            <v>5998</v>
          </cell>
          <cell r="F6400" t="str">
            <v>San Diego</v>
          </cell>
          <cell r="G6400">
            <v>13.3</v>
          </cell>
          <cell r="H6400">
            <v>75.900000000000006</v>
          </cell>
          <cell r="I6400">
            <v>10.8</v>
          </cell>
          <cell r="J6400">
            <v>54.7</v>
          </cell>
          <cell r="K6400">
            <v>24.8</v>
          </cell>
          <cell r="L6400">
            <v>3.6</v>
          </cell>
          <cell r="M6400">
            <v>0.1</v>
          </cell>
          <cell r="N6400">
            <v>14.3</v>
          </cell>
          <cell r="O6400">
            <v>2.6</v>
          </cell>
        </row>
        <row r="6401">
          <cell r="A6401">
            <v>6081605400</v>
          </cell>
          <cell r="B6401">
            <v>12.6738278840742</v>
          </cell>
          <cell r="C6401">
            <v>19.296254256526701</v>
          </cell>
          <cell r="D6401" t="str">
            <v>15-20%</v>
          </cell>
          <cell r="E6401">
            <v>6147</v>
          </cell>
          <cell r="F6401" t="str">
            <v>San Mateo</v>
          </cell>
          <cell r="G6401">
            <v>13.5</v>
          </cell>
          <cell r="H6401">
            <v>77</v>
          </cell>
          <cell r="I6401">
            <v>9.5</v>
          </cell>
          <cell r="J6401">
            <v>21.3</v>
          </cell>
          <cell r="K6401">
            <v>58.2</v>
          </cell>
          <cell r="L6401">
            <v>1.5</v>
          </cell>
          <cell r="M6401">
            <v>0.1</v>
          </cell>
          <cell r="N6401">
            <v>15.1</v>
          </cell>
          <cell r="O6401">
            <v>3.9</v>
          </cell>
        </row>
        <row r="6402">
          <cell r="A6402">
            <v>6001403702</v>
          </cell>
          <cell r="B6402">
            <v>12.6725083490236</v>
          </cell>
          <cell r="C6402">
            <v>19.283642325640098</v>
          </cell>
          <cell r="D6402" t="str">
            <v>15-20%</v>
          </cell>
          <cell r="E6402">
            <v>1724</v>
          </cell>
          <cell r="F6402" t="str">
            <v xml:space="preserve">Alameda </v>
          </cell>
          <cell r="G6402">
            <v>5.2</v>
          </cell>
          <cell r="H6402">
            <v>82.3</v>
          </cell>
          <cell r="I6402">
            <v>12.5</v>
          </cell>
          <cell r="J6402">
            <v>8.6</v>
          </cell>
          <cell r="K6402">
            <v>56.7</v>
          </cell>
          <cell r="L6402">
            <v>18.100000000000001</v>
          </cell>
          <cell r="M6402">
            <v>0.2</v>
          </cell>
          <cell r="N6402">
            <v>10</v>
          </cell>
          <cell r="O6402">
            <v>6.4</v>
          </cell>
        </row>
        <row r="6403">
          <cell r="A6403">
            <v>6037408722</v>
          </cell>
          <cell r="B6403">
            <v>12.6620273712089</v>
          </cell>
          <cell r="C6403">
            <v>19.271030394753399</v>
          </cell>
          <cell r="D6403" t="str">
            <v>15-20%</v>
          </cell>
          <cell r="E6403">
            <v>4400</v>
          </cell>
          <cell r="F6403" t="str">
            <v>Los Angeles</v>
          </cell>
          <cell r="G6403">
            <v>9.4</v>
          </cell>
          <cell r="H6403">
            <v>78.099999999999994</v>
          </cell>
          <cell r="I6403">
            <v>12.5</v>
          </cell>
          <cell r="J6403">
            <v>26.8</v>
          </cell>
          <cell r="K6403">
            <v>14</v>
          </cell>
          <cell r="L6403">
            <v>1</v>
          </cell>
          <cell r="M6403">
            <v>0.2</v>
          </cell>
          <cell r="N6403">
            <v>56.6</v>
          </cell>
          <cell r="O6403">
            <v>1.5</v>
          </cell>
        </row>
        <row r="6404">
          <cell r="A6404">
            <v>6073018612</v>
          </cell>
          <cell r="B6404">
            <v>12.6496231228087</v>
          </cell>
          <cell r="C6404">
            <v>19.2584184638668</v>
          </cell>
          <cell r="D6404" t="str">
            <v>15-20%</v>
          </cell>
          <cell r="E6404">
            <v>3331</v>
          </cell>
          <cell r="F6404" t="str">
            <v>San Diego</v>
          </cell>
          <cell r="G6404">
            <v>13.1</v>
          </cell>
          <cell r="H6404">
            <v>77.2</v>
          </cell>
          <cell r="I6404">
            <v>9.6999999999999993</v>
          </cell>
          <cell r="J6404">
            <v>36.299999999999997</v>
          </cell>
          <cell r="K6404">
            <v>46.2</v>
          </cell>
          <cell r="L6404">
            <v>6.1</v>
          </cell>
          <cell r="M6404">
            <v>0.5</v>
          </cell>
          <cell r="N6404">
            <v>7.1</v>
          </cell>
          <cell r="O6404">
            <v>3.8</v>
          </cell>
        </row>
        <row r="6405">
          <cell r="A6405">
            <v>6085508204</v>
          </cell>
          <cell r="B6405">
            <v>12.6219871748764</v>
          </cell>
          <cell r="C6405">
            <v>19.2458065329802</v>
          </cell>
          <cell r="D6405" t="str">
            <v>15-20%</v>
          </cell>
          <cell r="E6405">
            <v>4194</v>
          </cell>
          <cell r="F6405" t="str">
            <v>Santa Clara</v>
          </cell>
          <cell r="G6405">
            <v>19.8</v>
          </cell>
          <cell r="H6405">
            <v>68.5</v>
          </cell>
          <cell r="I6405">
            <v>11.7</v>
          </cell>
          <cell r="J6405">
            <v>8.8000000000000007</v>
          </cell>
          <cell r="K6405">
            <v>33.700000000000003</v>
          </cell>
          <cell r="L6405">
            <v>1.2</v>
          </cell>
          <cell r="M6405">
            <v>0.1</v>
          </cell>
          <cell r="N6405">
            <v>53</v>
          </cell>
          <cell r="O6405">
            <v>3.1</v>
          </cell>
        </row>
        <row r="6406">
          <cell r="A6406">
            <v>6001430700</v>
          </cell>
          <cell r="B6406">
            <v>12.621408072499699</v>
          </cell>
          <cell r="C6406">
            <v>19.233194602093601</v>
          </cell>
          <cell r="D6406" t="str">
            <v>15-20%</v>
          </cell>
          <cell r="E6406">
            <v>3814</v>
          </cell>
          <cell r="F6406" t="str">
            <v xml:space="preserve">Alameda </v>
          </cell>
          <cell r="G6406">
            <v>12.6</v>
          </cell>
          <cell r="H6406">
            <v>74.3</v>
          </cell>
          <cell r="I6406">
            <v>13.1</v>
          </cell>
          <cell r="J6406">
            <v>16.8</v>
          </cell>
          <cell r="K6406">
            <v>56.9</v>
          </cell>
          <cell r="L6406">
            <v>2.6</v>
          </cell>
          <cell r="M6406">
            <v>0.4</v>
          </cell>
          <cell r="N6406">
            <v>17.8</v>
          </cell>
          <cell r="O6406">
            <v>5.4</v>
          </cell>
        </row>
        <row r="6407">
          <cell r="A6407">
            <v>6089011600</v>
          </cell>
          <cell r="B6407">
            <v>12.617947531438499</v>
          </cell>
          <cell r="C6407">
            <v>19.220582671207001</v>
          </cell>
          <cell r="D6407" t="str">
            <v>15-20%</v>
          </cell>
          <cell r="E6407">
            <v>3877</v>
          </cell>
          <cell r="F6407" t="str">
            <v xml:space="preserve">Shasta </v>
          </cell>
          <cell r="G6407">
            <v>10.7</v>
          </cell>
          <cell r="H6407">
            <v>73</v>
          </cell>
          <cell r="I6407">
            <v>16.3</v>
          </cell>
          <cell r="J6407">
            <v>8.4</v>
          </cell>
          <cell r="K6407">
            <v>79.2</v>
          </cell>
          <cell r="L6407">
            <v>0.5</v>
          </cell>
          <cell r="M6407">
            <v>3.8</v>
          </cell>
          <cell r="N6407">
            <v>4.4000000000000004</v>
          </cell>
          <cell r="O6407">
            <v>3.7</v>
          </cell>
        </row>
        <row r="6408">
          <cell r="A6408">
            <v>6075042601</v>
          </cell>
          <cell r="B6408">
            <v>12.607669635316</v>
          </cell>
          <cell r="C6408">
            <v>19.207970740320299</v>
          </cell>
          <cell r="D6408" t="str">
            <v>15-20%</v>
          </cell>
          <cell r="E6408">
            <v>3687</v>
          </cell>
          <cell r="F6408" t="str">
            <v>San Francisco</v>
          </cell>
          <cell r="G6408">
            <v>9.1</v>
          </cell>
          <cell r="H6408">
            <v>76.099999999999994</v>
          </cell>
          <cell r="I6408">
            <v>14.8</v>
          </cell>
          <cell r="J6408">
            <v>7.6</v>
          </cell>
          <cell r="K6408">
            <v>46.9</v>
          </cell>
          <cell r="L6408">
            <v>1.2</v>
          </cell>
          <cell r="M6408">
            <v>0.2</v>
          </cell>
          <cell r="N6408">
            <v>39.5</v>
          </cell>
          <cell r="O6408">
            <v>4.5999999999999996</v>
          </cell>
        </row>
        <row r="6409">
          <cell r="A6409">
            <v>6037480012</v>
          </cell>
          <cell r="B6409">
            <v>12.607383677164201</v>
          </cell>
          <cell r="C6409">
            <v>19.195358809433699</v>
          </cell>
          <cell r="D6409" t="str">
            <v>15-20%</v>
          </cell>
          <cell r="E6409">
            <v>4763</v>
          </cell>
          <cell r="F6409" t="str">
            <v>Los Angeles</v>
          </cell>
          <cell r="G6409">
            <v>11.3</v>
          </cell>
          <cell r="H6409">
            <v>76.599999999999994</v>
          </cell>
          <cell r="I6409">
            <v>12.1</v>
          </cell>
          <cell r="J6409">
            <v>17.7</v>
          </cell>
          <cell r="K6409">
            <v>22.5</v>
          </cell>
          <cell r="L6409">
            <v>1.2</v>
          </cell>
          <cell r="M6409">
            <v>0.1</v>
          </cell>
          <cell r="N6409">
            <v>56.1</v>
          </cell>
          <cell r="O6409">
            <v>2.4</v>
          </cell>
        </row>
        <row r="6410">
          <cell r="A6410">
            <v>6037901205</v>
          </cell>
          <cell r="B6410">
            <v>12.606338599631799</v>
          </cell>
          <cell r="C6410">
            <v>19.1827468785471</v>
          </cell>
          <cell r="D6410" t="str">
            <v>15-20%</v>
          </cell>
          <cell r="E6410">
            <v>10466</v>
          </cell>
          <cell r="F6410" t="str">
            <v>Los Angeles</v>
          </cell>
          <cell r="G6410">
            <v>13.4</v>
          </cell>
          <cell r="H6410">
            <v>75.2</v>
          </cell>
          <cell r="I6410">
            <v>11.4</v>
          </cell>
          <cell r="J6410">
            <v>23.8</v>
          </cell>
          <cell r="K6410">
            <v>54.8</v>
          </cell>
          <cell r="L6410">
            <v>11.1</v>
          </cell>
          <cell r="M6410">
            <v>0.4</v>
          </cell>
          <cell r="N6410">
            <v>6.8</v>
          </cell>
          <cell r="O6410">
            <v>3</v>
          </cell>
        </row>
        <row r="6411">
          <cell r="A6411">
            <v>6067008504</v>
          </cell>
          <cell r="B6411">
            <v>12.602746170443901</v>
          </cell>
          <cell r="C6411">
            <v>19.1701349476605</v>
          </cell>
          <cell r="D6411" t="str">
            <v>15-20%</v>
          </cell>
          <cell r="E6411">
            <v>4320</v>
          </cell>
          <cell r="F6411" t="str">
            <v xml:space="preserve">Sacramento </v>
          </cell>
          <cell r="G6411">
            <v>13.9</v>
          </cell>
          <cell r="H6411">
            <v>79.599999999999994</v>
          </cell>
          <cell r="I6411">
            <v>6.5</v>
          </cell>
          <cell r="J6411">
            <v>8.6999999999999993</v>
          </cell>
          <cell r="K6411">
            <v>70.2</v>
          </cell>
          <cell r="L6411">
            <v>2</v>
          </cell>
          <cell r="M6411">
            <v>0.5</v>
          </cell>
          <cell r="N6411">
            <v>15.7</v>
          </cell>
          <cell r="O6411">
            <v>2.8</v>
          </cell>
        </row>
        <row r="6412">
          <cell r="A6412">
            <v>6059021924</v>
          </cell>
          <cell r="B6412">
            <v>12.5935708083938</v>
          </cell>
          <cell r="C6412">
            <v>19.157523016773901</v>
          </cell>
          <cell r="D6412" t="str">
            <v>15-20%</v>
          </cell>
          <cell r="E6412">
            <v>4192</v>
          </cell>
          <cell r="F6412" t="str">
            <v xml:space="preserve">Orange </v>
          </cell>
          <cell r="G6412">
            <v>14</v>
          </cell>
          <cell r="H6412">
            <v>79.900000000000006</v>
          </cell>
          <cell r="I6412">
            <v>6.1</v>
          </cell>
          <cell r="J6412">
            <v>14.8</v>
          </cell>
          <cell r="K6412">
            <v>52.1</v>
          </cell>
          <cell r="L6412">
            <v>1.9</v>
          </cell>
          <cell r="M6412">
            <v>0.1</v>
          </cell>
          <cell r="N6412">
            <v>27</v>
          </cell>
          <cell r="O6412">
            <v>4</v>
          </cell>
        </row>
        <row r="6413">
          <cell r="A6413">
            <v>6061023800</v>
          </cell>
          <cell r="B6413">
            <v>12.5627973910752</v>
          </cell>
          <cell r="C6413">
            <v>19.144911085887301</v>
          </cell>
          <cell r="D6413" t="str">
            <v>15-20%</v>
          </cell>
          <cell r="E6413">
            <v>3257</v>
          </cell>
          <cell r="F6413" t="str">
            <v xml:space="preserve">Placer </v>
          </cell>
          <cell r="G6413">
            <v>0.6</v>
          </cell>
          <cell r="H6413">
            <v>32.700000000000003</v>
          </cell>
          <cell r="I6413">
            <v>66.7</v>
          </cell>
          <cell r="J6413">
            <v>5.0999999999999996</v>
          </cell>
          <cell r="K6413">
            <v>89.4</v>
          </cell>
          <cell r="L6413">
            <v>1.1000000000000001</v>
          </cell>
          <cell r="M6413">
            <v>0.2</v>
          </cell>
          <cell r="N6413">
            <v>3.4</v>
          </cell>
          <cell r="O6413">
            <v>0.8</v>
          </cell>
        </row>
        <row r="6414">
          <cell r="A6414">
            <v>6113010509</v>
          </cell>
          <cell r="B6414">
            <v>12.5623419259485</v>
          </cell>
          <cell r="C6414">
            <v>19.132299155000599</v>
          </cell>
          <cell r="D6414" t="str">
            <v>15-20%</v>
          </cell>
          <cell r="E6414">
            <v>3471</v>
          </cell>
          <cell r="F6414" t="str">
            <v xml:space="preserve">Yolo </v>
          </cell>
          <cell r="G6414">
            <v>7.3</v>
          </cell>
          <cell r="H6414">
            <v>80.099999999999994</v>
          </cell>
          <cell r="I6414">
            <v>12.6</v>
          </cell>
          <cell r="J6414">
            <v>12.8</v>
          </cell>
          <cell r="K6414">
            <v>59.5</v>
          </cell>
          <cell r="L6414">
            <v>2</v>
          </cell>
          <cell r="M6414">
            <v>0.2</v>
          </cell>
          <cell r="N6414">
            <v>21.8</v>
          </cell>
          <cell r="O6414">
            <v>3.7</v>
          </cell>
        </row>
        <row r="6415">
          <cell r="A6415">
            <v>6079012900</v>
          </cell>
          <cell r="B6415">
            <v>12.5609197872538</v>
          </cell>
          <cell r="C6415">
            <v>19.119687224113999</v>
          </cell>
          <cell r="D6415" t="str">
            <v>15-20%</v>
          </cell>
          <cell r="E6415">
            <v>5296</v>
          </cell>
          <cell r="F6415" t="str">
            <v>San Luis Obispo</v>
          </cell>
          <cell r="G6415">
            <v>12.6</v>
          </cell>
          <cell r="H6415">
            <v>74.900000000000006</v>
          </cell>
          <cell r="I6415">
            <v>12.5</v>
          </cell>
          <cell r="J6415">
            <v>17</v>
          </cell>
          <cell r="K6415">
            <v>77.3</v>
          </cell>
          <cell r="L6415">
            <v>0.5</v>
          </cell>
          <cell r="M6415">
            <v>0.9</v>
          </cell>
          <cell r="N6415">
            <v>1.8</v>
          </cell>
          <cell r="O6415">
            <v>2.5</v>
          </cell>
        </row>
        <row r="6416">
          <cell r="A6416">
            <v>6075042700</v>
          </cell>
          <cell r="B6416">
            <v>12.558973805049201</v>
          </cell>
          <cell r="C6416">
            <v>19.1070752932274</v>
          </cell>
          <cell r="D6416" t="str">
            <v>15-20%</v>
          </cell>
          <cell r="E6416">
            <v>5326</v>
          </cell>
          <cell r="F6416" t="str">
            <v>San Francisco</v>
          </cell>
          <cell r="G6416">
            <v>8.1999999999999993</v>
          </cell>
          <cell r="H6416">
            <v>74.599999999999994</v>
          </cell>
          <cell r="I6416">
            <v>17.2</v>
          </cell>
          <cell r="J6416">
            <v>6.5</v>
          </cell>
          <cell r="K6416">
            <v>43.9</v>
          </cell>
          <cell r="L6416">
            <v>1.4</v>
          </cell>
          <cell r="M6416">
            <v>0.2</v>
          </cell>
          <cell r="N6416">
            <v>44.4</v>
          </cell>
          <cell r="O6416">
            <v>3.6</v>
          </cell>
        </row>
        <row r="6417">
          <cell r="A6417">
            <v>6059110203</v>
          </cell>
          <cell r="B6417">
            <v>12.5538831397597</v>
          </cell>
          <cell r="C6417">
            <v>19.0944633623408</v>
          </cell>
          <cell r="D6417" t="str">
            <v>15-20%</v>
          </cell>
          <cell r="E6417">
            <v>5393</v>
          </cell>
          <cell r="F6417" t="str">
            <v xml:space="preserve">Orange </v>
          </cell>
          <cell r="G6417">
            <v>11.2</v>
          </cell>
          <cell r="H6417">
            <v>78</v>
          </cell>
          <cell r="I6417">
            <v>10.8</v>
          </cell>
          <cell r="J6417">
            <v>25.1</v>
          </cell>
          <cell r="K6417">
            <v>48.9</v>
          </cell>
          <cell r="L6417">
            <v>1.8</v>
          </cell>
          <cell r="M6417">
            <v>0.3</v>
          </cell>
          <cell r="N6417">
            <v>20.2</v>
          </cell>
          <cell r="O6417">
            <v>3.7</v>
          </cell>
        </row>
        <row r="6418">
          <cell r="A6418">
            <v>6059099240</v>
          </cell>
          <cell r="B6418">
            <v>12.5531641671132</v>
          </cell>
          <cell r="C6418">
            <v>19.081851431454201</v>
          </cell>
          <cell r="D6418" t="str">
            <v>15-20%</v>
          </cell>
          <cell r="E6418">
            <v>5183</v>
          </cell>
          <cell r="F6418" t="str">
            <v xml:space="preserve">Orange </v>
          </cell>
          <cell r="G6418">
            <v>9.9</v>
          </cell>
          <cell r="H6418">
            <v>76.7</v>
          </cell>
          <cell r="I6418">
            <v>13.4</v>
          </cell>
          <cell r="J6418">
            <v>10.7</v>
          </cell>
          <cell r="K6418">
            <v>75.5</v>
          </cell>
          <cell r="L6418">
            <v>0.8</v>
          </cell>
          <cell r="M6418">
            <v>0.2</v>
          </cell>
          <cell r="N6418">
            <v>8.5</v>
          </cell>
          <cell r="O6418">
            <v>4.0999999999999996</v>
          </cell>
        </row>
        <row r="6419">
          <cell r="A6419">
            <v>6059099246</v>
          </cell>
          <cell r="B6419">
            <v>12.5507412662012</v>
          </cell>
          <cell r="C6419">
            <v>19.069239500567502</v>
          </cell>
          <cell r="D6419" t="str">
            <v>15-20%</v>
          </cell>
          <cell r="E6419">
            <v>3614</v>
          </cell>
          <cell r="F6419" t="str">
            <v xml:space="preserve">Orange </v>
          </cell>
          <cell r="G6419">
            <v>9.6</v>
          </cell>
          <cell r="H6419">
            <v>73.7</v>
          </cell>
          <cell r="I6419">
            <v>16.7</v>
          </cell>
          <cell r="J6419">
            <v>10</v>
          </cell>
          <cell r="K6419">
            <v>67</v>
          </cell>
          <cell r="L6419">
            <v>0.7</v>
          </cell>
          <cell r="M6419">
            <v>0.3</v>
          </cell>
          <cell r="N6419">
            <v>18.8</v>
          </cell>
          <cell r="O6419">
            <v>3.2</v>
          </cell>
        </row>
        <row r="6420">
          <cell r="A6420">
            <v>6061020107</v>
          </cell>
          <cell r="B6420">
            <v>12.542188276176701</v>
          </cell>
          <cell r="C6420">
            <v>19.056627569680899</v>
          </cell>
          <cell r="D6420" t="str">
            <v>15-20%</v>
          </cell>
          <cell r="E6420">
            <v>3510</v>
          </cell>
          <cell r="F6420" t="str">
            <v xml:space="preserve">Placer </v>
          </cell>
          <cell r="G6420">
            <v>15.6</v>
          </cell>
          <cell r="H6420">
            <v>79.099999999999994</v>
          </cell>
          <cell r="I6420">
            <v>5.3</v>
          </cell>
          <cell r="J6420">
            <v>59.6</v>
          </cell>
          <cell r="K6420">
            <v>39</v>
          </cell>
          <cell r="L6420">
            <v>0.1</v>
          </cell>
          <cell r="M6420">
            <v>0.4</v>
          </cell>
          <cell r="N6420">
            <v>0.3</v>
          </cell>
          <cell r="O6420">
            <v>0.6</v>
          </cell>
        </row>
        <row r="6421">
          <cell r="A6421">
            <v>6005000101</v>
          </cell>
          <cell r="B6421">
            <v>12.539687834074799</v>
          </cell>
          <cell r="C6421">
            <v>19.044015638794299</v>
          </cell>
          <cell r="D6421" t="str">
            <v>15-20%</v>
          </cell>
          <cell r="E6421">
            <v>3907</v>
          </cell>
          <cell r="F6421" t="str">
            <v xml:space="preserve">Amador </v>
          </cell>
          <cell r="G6421">
            <v>7</v>
          </cell>
          <cell r="H6421">
            <v>62.4</v>
          </cell>
          <cell r="I6421">
            <v>30.6</v>
          </cell>
          <cell r="J6421">
            <v>4.9000000000000004</v>
          </cell>
          <cell r="K6421">
            <v>90.2</v>
          </cell>
          <cell r="L6421">
            <v>0.3</v>
          </cell>
          <cell r="M6421">
            <v>1.5</v>
          </cell>
          <cell r="N6421">
            <v>0.8</v>
          </cell>
          <cell r="O6421">
            <v>2.2999999999999998</v>
          </cell>
        </row>
        <row r="6422">
          <cell r="A6422">
            <v>6023010902</v>
          </cell>
          <cell r="B6422">
            <v>12.5224876286191</v>
          </cell>
          <cell r="C6422">
            <v>19.0314037079077</v>
          </cell>
          <cell r="D6422" t="str">
            <v>15-20%</v>
          </cell>
          <cell r="E6422">
            <v>4143</v>
          </cell>
          <cell r="F6422" t="str">
            <v xml:space="preserve">Humboldt </v>
          </cell>
          <cell r="G6422">
            <v>11.1</v>
          </cell>
          <cell r="H6422">
            <v>75.099999999999994</v>
          </cell>
          <cell r="I6422">
            <v>13.8</v>
          </cell>
          <cell r="J6422">
            <v>7.6</v>
          </cell>
          <cell r="K6422">
            <v>83.5</v>
          </cell>
          <cell r="L6422">
            <v>0.1</v>
          </cell>
          <cell r="M6422">
            <v>4.7</v>
          </cell>
          <cell r="N6422">
            <v>0.6</v>
          </cell>
          <cell r="O6422">
            <v>3.4</v>
          </cell>
        </row>
        <row r="6423">
          <cell r="A6423">
            <v>6059032011</v>
          </cell>
          <cell r="B6423">
            <v>12.5224388317824</v>
          </cell>
          <cell r="C6423">
            <v>19.0187917770211</v>
          </cell>
          <cell r="D6423" t="str">
            <v>15-20%</v>
          </cell>
          <cell r="E6423">
            <v>1606</v>
          </cell>
          <cell r="F6423" t="str">
            <v xml:space="preserve">Orange </v>
          </cell>
          <cell r="G6423">
            <v>5.8</v>
          </cell>
          <cell r="H6423">
            <v>85.2</v>
          </cell>
          <cell r="I6423">
            <v>9</v>
          </cell>
          <cell r="J6423">
            <v>7.4</v>
          </cell>
          <cell r="K6423">
            <v>86.9</v>
          </cell>
          <cell r="L6423">
            <v>0.2</v>
          </cell>
          <cell r="M6423">
            <v>0.6</v>
          </cell>
          <cell r="N6423">
            <v>1.8</v>
          </cell>
          <cell r="O6423">
            <v>3.1</v>
          </cell>
        </row>
        <row r="6424">
          <cell r="A6424">
            <v>6075033100</v>
          </cell>
          <cell r="B6424">
            <v>12.518900784104501</v>
          </cell>
          <cell r="C6424">
            <v>19.006179846134401</v>
          </cell>
          <cell r="D6424" t="str">
            <v>15-20%</v>
          </cell>
          <cell r="E6424">
            <v>3968</v>
          </cell>
          <cell r="F6424" t="str">
            <v>San Francisco</v>
          </cell>
          <cell r="G6424">
            <v>10.4</v>
          </cell>
          <cell r="H6424">
            <v>70</v>
          </cell>
          <cell r="I6424">
            <v>19.600000000000001</v>
          </cell>
          <cell r="J6424">
            <v>5.5</v>
          </cell>
          <cell r="K6424">
            <v>37.299999999999997</v>
          </cell>
          <cell r="L6424">
            <v>0.5</v>
          </cell>
          <cell r="M6424">
            <v>0.1</v>
          </cell>
          <cell r="N6424">
            <v>53.8</v>
          </cell>
          <cell r="O6424">
            <v>2.8</v>
          </cell>
        </row>
        <row r="6425">
          <cell r="A6425">
            <v>6073006801</v>
          </cell>
          <cell r="B6425">
            <v>12.5116689249061</v>
          </cell>
          <cell r="C6425">
            <v>18.993567915247802</v>
          </cell>
          <cell r="D6425" t="str">
            <v>15-20%</v>
          </cell>
          <cell r="E6425">
            <v>2503</v>
          </cell>
          <cell r="F6425" t="str">
            <v>San Diego</v>
          </cell>
          <cell r="G6425">
            <v>6.6</v>
          </cell>
          <cell r="H6425">
            <v>81.3</v>
          </cell>
          <cell r="I6425">
            <v>12.1</v>
          </cell>
          <cell r="J6425">
            <v>12.6</v>
          </cell>
          <cell r="K6425">
            <v>72</v>
          </cell>
          <cell r="L6425">
            <v>6.7</v>
          </cell>
          <cell r="M6425">
            <v>0.7</v>
          </cell>
          <cell r="N6425">
            <v>4.2</v>
          </cell>
          <cell r="O6425">
            <v>3.8</v>
          </cell>
        </row>
        <row r="6426">
          <cell r="A6426">
            <v>6097153806</v>
          </cell>
          <cell r="B6426">
            <v>12.5099862316398</v>
          </cell>
          <cell r="C6426">
            <v>18.980955984361199</v>
          </cell>
          <cell r="D6426" t="str">
            <v>15-20%</v>
          </cell>
          <cell r="E6426">
            <v>3288</v>
          </cell>
          <cell r="F6426" t="str">
            <v xml:space="preserve">Sonoma </v>
          </cell>
          <cell r="G6426">
            <v>12.5</v>
          </cell>
          <cell r="H6426">
            <v>72</v>
          </cell>
          <cell r="I6426">
            <v>15.5</v>
          </cell>
          <cell r="J6426">
            <v>26.8</v>
          </cell>
          <cell r="K6426">
            <v>65.599999999999994</v>
          </cell>
          <cell r="L6426">
            <v>1</v>
          </cell>
          <cell r="M6426">
            <v>0.9</v>
          </cell>
          <cell r="N6426">
            <v>3.2</v>
          </cell>
          <cell r="O6426">
            <v>2.5</v>
          </cell>
        </row>
        <row r="6427">
          <cell r="A6427">
            <v>6085507903</v>
          </cell>
          <cell r="B6427">
            <v>12.50496011001</v>
          </cell>
          <cell r="C6427">
            <v>18.968344053474599</v>
          </cell>
          <cell r="D6427" t="str">
            <v>15-20%</v>
          </cell>
          <cell r="E6427">
            <v>4828</v>
          </cell>
          <cell r="F6427" t="str">
            <v>Santa Clara</v>
          </cell>
          <cell r="G6427">
            <v>10.4</v>
          </cell>
          <cell r="H6427">
            <v>74.8</v>
          </cell>
          <cell r="I6427">
            <v>14.8</v>
          </cell>
          <cell r="J6427">
            <v>2.1</v>
          </cell>
          <cell r="K6427">
            <v>23.5</v>
          </cell>
          <cell r="L6427">
            <v>0.4</v>
          </cell>
          <cell r="M6427">
            <v>0</v>
          </cell>
          <cell r="N6427">
            <v>71.7</v>
          </cell>
          <cell r="O6427">
            <v>2.2999999999999998</v>
          </cell>
        </row>
        <row r="6428">
          <cell r="A6428">
            <v>6071010420</v>
          </cell>
          <cell r="B6428">
            <v>12.5004562735439</v>
          </cell>
          <cell r="C6428">
            <v>18.955732122588</v>
          </cell>
          <cell r="D6428" t="str">
            <v>15-20%</v>
          </cell>
          <cell r="E6428">
            <v>4103</v>
          </cell>
          <cell r="F6428" t="str">
            <v>San Bernardino</v>
          </cell>
          <cell r="G6428">
            <v>13.3</v>
          </cell>
          <cell r="H6428">
            <v>71.8</v>
          </cell>
          <cell r="I6428">
            <v>14.9</v>
          </cell>
          <cell r="J6428">
            <v>17</v>
          </cell>
          <cell r="K6428">
            <v>74.099999999999994</v>
          </cell>
          <cell r="L6428">
            <v>2.7</v>
          </cell>
          <cell r="M6428">
            <v>1</v>
          </cell>
          <cell r="N6428">
            <v>1.4</v>
          </cell>
          <cell r="O6428">
            <v>3.9</v>
          </cell>
        </row>
        <row r="6429">
          <cell r="A6429">
            <v>6073015302</v>
          </cell>
          <cell r="B6429">
            <v>12.497369834718899</v>
          </cell>
          <cell r="C6429">
            <v>18.9431201917014</v>
          </cell>
          <cell r="D6429" t="str">
            <v>15-20%</v>
          </cell>
          <cell r="E6429">
            <v>4075</v>
          </cell>
          <cell r="F6429" t="str">
            <v>San Diego</v>
          </cell>
          <cell r="G6429">
            <v>9.1999999999999993</v>
          </cell>
          <cell r="H6429">
            <v>66.3</v>
          </cell>
          <cell r="I6429">
            <v>24.5</v>
          </cell>
          <cell r="J6429">
            <v>16.3</v>
          </cell>
          <cell r="K6429">
            <v>72.900000000000006</v>
          </cell>
          <cell r="L6429">
            <v>2.6</v>
          </cell>
          <cell r="M6429">
            <v>0.3</v>
          </cell>
          <cell r="N6429">
            <v>4.2</v>
          </cell>
          <cell r="O6429">
            <v>3.7</v>
          </cell>
        </row>
        <row r="6430">
          <cell r="A6430">
            <v>6057000402</v>
          </cell>
          <cell r="B6430">
            <v>12.488528326304101</v>
          </cell>
          <cell r="C6430">
            <v>18.930508260814701</v>
          </cell>
          <cell r="D6430" t="str">
            <v>15-20%</v>
          </cell>
          <cell r="E6430">
            <v>6926</v>
          </cell>
          <cell r="F6430" t="str">
            <v xml:space="preserve">Nevada </v>
          </cell>
          <cell r="G6430">
            <v>8.9</v>
          </cell>
          <cell r="H6430">
            <v>73.2</v>
          </cell>
          <cell r="I6430">
            <v>17.899999999999999</v>
          </cell>
          <cell r="J6430">
            <v>7.3</v>
          </cell>
          <cell r="K6430">
            <v>86.3</v>
          </cell>
          <cell r="L6430">
            <v>0.3</v>
          </cell>
          <cell r="M6430">
            <v>1.3</v>
          </cell>
          <cell r="N6430">
            <v>1.4</v>
          </cell>
          <cell r="O6430">
            <v>3.3</v>
          </cell>
        </row>
        <row r="6431">
          <cell r="A6431">
            <v>6013343001</v>
          </cell>
          <cell r="B6431">
            <v>12.485919219927901</v>
          </cell>
          <cell r="C6431">
            <v>18.917896329928102</v>
          </cell>
          <cell r="D6431" t="str">
            <v>15-20%</v>
          </cell>
          <cell r="E6431">
            <v>4806</v>
          </cell>
          <cell r="F6431" t="str">
            <v>Contra Costa</v>
          </cell>
          <cell r="G6431">
            <v>10.199999999999999</v>
          </cell>
          <cell r="H6431">
            <v>75.400000000000006</v>
          </cell>
          <cell r="I6431">
            <v>14.4</v>
          </cell>
          <cell r="J6431">
            <v>14.6</v>
          </cell>
          <cell r="K6431">
            <v>73.099999999999994</v>
          </cell>
          <cell r="L6431">
            <v>1.1000000000000001</v>
          </cell>
          <cell r="M6431">
            <v>0.1</v>
          </cell>
          <cell r="N6431">
            <v>7.4</v>
          </cell>
          <cell r="O6431">
            <v>3.8</v>
          </cell>
        </row>
        <row r="6432">
          <cell r="A6432">
            <v>6037910804</v>
          </cell>
          <cell r="B6432">
            <v>12.485298937681099</v>
          </cell>
          <cell r="C6432">
            <v>18.905284399041498</v>
          </cell>
          <cell r="D6432" t="str">
            <v>15-20%</v>
          </cell>
          <cell r="E6432">
            <v>3295</v>
          </cell>
          <cell r="F6432" t="str">
            <v>Los Angeles</v>
          </cell>
          <cell r="G6432">
            <v>10.199999999999999</v>
          </cell>
          <cell r="H6432">
            <v>80.7</v>
          </cell>
          <cell r="I6432">
            <v>9.1</v>
          </cell>
          <cell r="J6432">
            <v>20.2</v>
          </cell>
          <cell r="K6432">
            <v>74.099999999999994</v>
          </cell>
          <cell r="L6432">
            <v>0.5</v>
          </cell>
          <cell r="M6432">
            <v>0.5</v>
          </cell>
          <cell r="N6432">
            <v>2.6</v>
          </cell>
          <cell r="O6432">
            <v>2</v>
          </cell>
        </row>
        <row r="6433">
          <cell r="A6433">
            <v>6013345111</v>
          </cell>
          <cell r="B6433">
            <v>12.4779054028125</v>
          </cell>
          <cell r="C6433">
            <v>18.892672468154899</v>
          </cell>
          <cell r="D6433" t="str">
            <v>15-20%</v>
          </cell>
          <cell r="E6433">
            <v>5099</v>
          </cell>
          <cell r="F6433" t="str">
            <v>Contra Costa</v>
          </cell>
          <cell r="G6433">
            <v>13.6</v>
          </cell>
          <cell r="H6433">
            <v>79.099999999999994</v>
          </cell>
          <cell r="I6433">
            <v>7.3</v>
          </cell>
          <cell r="J6433">
            <v>9.4</v>
          </cell>
          <cell r="K6433">
            <v>48.1</v>
          </cell>
          <cell r="L6433">
            <v>2.6</v>
          </cell>
          <cell r="M6433">
            <v>0.4</v>
          </cell>
          <cell r="N6433">
            <v>36.6</v>
          </cell>
          <cell r="O6433">
            <v>3</v>
          </cell>
        </row>
        <row r="6434">
          <cell r="A6434">
            <v>6073018513</v>
          </cell>
          <cell r="B6434">
            <v>12.474011041961401</v>
          </cell>
          <cell r="C6434">
            <v>18.880060537268299</v>
          </cell>
          <cell r="D6434" t="str">
            <v>15-20%</v>
          </cell>
          <cell r="E6434">
            <v>9081</v>
          </cell>
          <cell r="F6434" t="str">
            <v>San Diego</v>
          </cell>
          <cell r="G6434">
            <v>14.8</v>
          </cell>
          <cell r="H6434">
            <v>76.400000000000006</v>
          </cell>
          <cell r="I6434">
            <v>8.8000000000000007</v>
          </cell>
          <cell r="J6434">
            <v>23.5</v>
          </cell>
          <cell r="K6434">
            <v>54.4</v>
          </cell>
          <cell r="L6434">
            <v>5.9</v>
          </cell>
          <cell r="M6434">
            <v>0.2</v>
          </cell>
          <cell r="N6434">
            <v>10.8</v>
          </cell>
          <cell r="O6434">
            <v>5.0999999999999996</v>
          </cell>
        </row>
        <row r="6435">
          <cell r="A6435">
            <v>6001450200</v>
          </cell>
          <cell r="B6435">
            <v>12.4679362898334</v>
          </cell>
          <cell r="C6435">
            <v>18.8674486063816</v>
          </cell>
          <cell r="D6435" t="str">
            <v>15-20%</v>
          </cell>
          <cell r="E6435">
            <v>4067</v>
          </cell>
          <cell r="F6435" t="str">
            <v xml:space="preserve">Alameda </v>
          </cell>
          <cell r="G6435">
            <v>11.3</v>
          </cell>
          <cell r="H6435">
            <v>84</v>
          </cell>
          <cell r="I6435">
            <v>4.7</v>
          </cell>
          <cell r="J6435">
            <v>15</v>
          </cell>
          <cell r="K6435">
            <v>55.4</v>
          </cell>
          <cell r="L6435">
            <v>4.5999999999999996</v>
          </cell>
          <cell r="M6435">
            <v>0</v>
          </cell>
          <cell r="N6435">
            <v>20</v>
          </cell>
          <cell r="O6435">
            <v>4.8</v>
          </cell>
        </row>
        <row r="6436">
          <cell r="A6436">
            <v>6001441522</v>
          </cell>
          <cell r="B6436">
            <v>12.4655010683623</v>
          </cell>
          <cell r="C6436">
            <v>18.854836675495001</v>
          </cell>
          <cell r="D6436" t="str">
            <v>15-20%</v>
          </cell>
          <cell r="E6436">
            <v>4980</v>
          </cell>
          <cell r="F6436" t="str">
            <v xml:space="preserve">Alameda </v>
          </cell>
          <cell r="G6436">
            <v>13.3</v>
          </cell>
          <cell r="H6436">
            <v>75.3</v>
          </cell>
          <cell r="I6436">
            <v>11.4</v>
          </cell>
          <cell r="J6436">
            <v>13.9</v>
          </cell>
          <cell r="K6436">
            <v>17.8</v>
          </cell>
          <cell r="L6436">
            <v>5</v>
          </cell>
          <cell r="M6436">
            <v>0.1</v>
          </cell>
          <cell r="N6436">
            <v>58.1</v>
          </cell>
          <cell r="O6436">
            <v>5.0999999999999996</v>
          </cell>
        </row>
        <row r="6437">
          <cell r="A6437">
            <v>6007001900</v>
          </cell>
          <cell r="B6437">
            <v>12.436025340756901</v>
          </cell>
          <cell r="C6437">
            <v>18.842224744608401</v>
          </cell>
          <cell r="D6437" t="str">
            <v>15-20%</v>
          </cell>
          <cell r="E6437">
            <v>3373</v>
          </cell>
          <cell r="F6437" t="str">
            <v xml:space="preserve">Butte </v>
          </cell>
          <cell r="G6437">
            <v>8.1999999999999993</v>
          </cell>
          <cell r="H6437">
            <v>63.2</v>
          </cell>
          <cell r="I6437">
            <v>28.6</v>
          </cell>
          <cell r="J6437">
            <v>6</v>
          </cell>
          <cell r="K6437">
            <v>89.6</v>
          </cell>
          <cell r="L6437">
            <v>0.3</v>
          </cell>
          <cell r="M6437">
            <v>1</v>
          </cell>
          <cell r="N6437">
            <v>1.2</v>
          </cell>
          <cell r="O6437">
            <v>2</v>
          </cell>
        </row>
        <row r="6438">
          <cell r="A6438">
            <v>6059063302</v>
          </cell>
          <cell r="B6438">
            <v>12.4353830739951</v>
          </cell>
          <cell r="C6438">
            <v>18.829612813721798</v>
          </cell>
          <cell r="D6438" t="str">
            <v>15-20%</v>
          </cell>
          <cell r="E6438">
            <v>4165</v>
          </cell>
          <cell r="F6438" t="str">
            <v xml:space="preserve">Orange </v>
          </cell>
          <cell r="G6438">
            <v>13.3</v>
          </cell>
          <cell r="H6438">
            <v>76.5</v>
          </cell>
          <cell r="I6438">
            <v>10.199999999999999</v>
          </cell>
          <cell r="J6438">
            <v>10.8</v>
          </cell>
          <cell r="K6438">
            <v>83.2</v>
          </cell>
          <cell r="L6438">
            <v>0.6</v>
          </cell>
          <cell r="M6438">
            <v>0.1</v>
          </cell>
          <cell r="N6438">
            <v>2.5</v>
          </cell>
          <cell r="O6438">
            <v>2.8</v>
          </cell>
        </row>
        <row r="6439">
          <cell r="A6439">
            <v>6037800410</v>
          </cell>
          <cell r="B6439">
            <v>12.4339296279819</v>
          </cell>
          <cell r="C6439">
            <v>18.817000882835199</v>
          </cell>
          <cell r="D6439" t="str">
            <v>15-20%</v>
          </cell>
          <cell r="E6439">
            <v>3627</v>
          </cell>
          <cell r="F6439" t="str">
            <v>Los Angeles</v>
          </cell>
          <cell r="G6439">
            <v>4.2</v>
          </cell>
          <cell r="H6439">
            <v>90.2</v>
          </cell>
          <cell r="I6439">
            <v>5.6</v>
          </cell>
          <cell r="J6439">
            <v>9.3000000000000007</v>
          </cell>
          <cell r="K6439">
            <v>73.2</v>
          </cell>
          <cell r="L6439">
            <v>4.3</v>
          </cell>
          <cell r="M6439">
            <v>0.2</v>
          </cell>
          <cell r="N6439">
            <v>8.9</v>
          </cell>
          <cell r="O6439">
            <v>4.0999999999999996</v>
          </cell>
        </row>
        <row r="6440">
          <cell r="A6440">
            <v>6111006700</v>
          </cell>
          <cell r="B6440">
            <v>12.4299108714619</v>
          </cell>
          <cell r="C6440">
            <v>18.8043889519485</v>
          </cell>
          <cell r="D6440" t="str">
            <v>15-20%</v>
          </cell>
          <cell r="E6440">
            <v>3117</v>
          </cell>
          <cell r="F6440" t="str">
            <v xml:space="preserve">Ventura </v>
          </cell>
          <cell r="G6440">
            <v>10.4</v>
          </cell>
          <cell r="H6440">
            <v>69.900000000000006</v>
          </cell>
          <cell r="I6440">
            <v>19.7</v>
          </cell>
          <cell r="J6440">
            <v>11</v>
          </cell>
          <cell r="K6440">
            <v>77.5</v>
          </cell>
          <cell r="L6440">
            <v>1.2</v>
          </cell>
          <cell r="M6440">
            <v>0.1</v>
          </cell>
          <cell r="N6440">
            <v>7</v>
          </cell>
          <cell r="O6440">
            <v>3.2</v>
          </cell>
        </row>
        <row r="6441">
          <cell r="A6441">
            <v>6037621301</v>
          </cell>
          <cell r="B6441">
            <v>12.4286788205301</v>
          </cell>
          <cell r="C6441">
            <v>18.7917770210619</v>
          </cell>
          <cell r="D6441" t="str">
            <v>15-20%</v>
          </cell>
          <cell r="E6441">
            <v>6769</v>
          </cell>
          <cell r="F6441" t="str">
            <v>Los Angeles</v>
          </cell>
          <cell r="G6441">
            <v>10.9</v>
          </cell>
          <cell r="H6441">
            <v>77.3</v>
          </cell>
          <cell r="I6441">
            <v>11.8</v>
          </cell>
          <cell r="J6441">
            <v>12.8</v>
          </cell>
          <cell r="K6441">
            <v>67.7</v>
          </cell>
          <cell r="L6441">
            <v>2.2999999999999998</v>
          </cell>
          <cell r="M6441">
            <v>0.1</v>
          </cell>
          <cell r="N6441">
            <v>12.5</v>
          </cell>
          <cell r="O6441">
            <v>4.7</v>
          </cell>
        </row>
        <row r="6442">
          <cell r="A6442">
            <v>6061022500</v>
          </cell>
          <cell r="B6442">
            <v>12.4283046211666</v>
          </cell>
          <cell r="C6442">
            <v>18.779165090175301</v>
          </cell>
          <cell r="D6442" t="str">
            <v>15-20%</v>
          </cell>
          <cell r="E6442">
            <v>3879</v>
          </cell>
          <cell r="F6442" t="str">
            <v xml:space="preserve">Placer </v>
          </cell>
          <cell r="G6442">
            <v>14.9</v>
          </cell>
          <cell r="H6442">
            <v>75.900000000000006</v>
          </cell>
          <cell r="I6442">
            <v>9.1999999999999993</v>
          </cell>
          <cell r="J6442">
            <v>10.3</v>
          </cell>
          <cell r="K6442">
            <v>65</v>
          </cell>
          <cell r="L6442">
            <v>4.7</v>
          </cell>
          <cell r="M6442">
            <v>0.6</v>
          </cell>
          <cell r="N6442">
            <v>15.3</v>
          </cell>
          <cell r="O6442">
            <v>4.2</v>
          </cell>
        </row>
        <row r="6443">
          <cell r="A6443">
            <v>6059021914</v>
          </cell>
          <cell r="B6443">
            <v>12.428240280425101</v>
          </cell>
          <cell r="C6443">
            <v>18.766553159288701</v>
          </cell>
          <cell r="D6443" t="str">
            <v>15-20%</v>
          </cell>
          <cell r="E6443">
            <v>4218</v>
          </cell>
          <cell r="F6443" t="str">
            <v xml:space="preserve">Orange </v>
          </cell>
          <cell r="G6443">
            <v>11.7</v>
          </cell>
          <cell r="H6443">
            <v>76.099999999999994</v>
          </cell>
          <cell r="I6443">
            <v>12.2</v>
          </cell>
          <cell r="J6443">
            <v>38.799999999999997</v>
          </cell>
          <cell r="K6443">
            <v>50</v>
          </cell>
          <cell r="L6443">
            <v>0.8</v>
          </cell>
          <cell r="M6443">
            <v>0.3</v>
          </cell>
          <cell r="N6443">
            <v>8.3000000000000007</v>
          </cell>
          <cell r="O6443">
            <v>1.8</v>
          </cell>
        </row>
        <row r="6444">
          <cell r="A6444">
            <v>6037464000</v>
          </cell>
          <cell r="B6444">
            <v>12.428135166569801</v>
          </cell>
          <cell r="C6444">
            <v>18.753941228402098</v>
          </cell>
          <cell r="D6444" t="str">
            <v>15-20%</v>
          </cell>
          <cell r="E6444">
            <v>5621</v>
          </cell>
          <cell r="F6444" t="str">
            <v>Los Angeles</v>
          </cell>
          <cell r="G6444">
            <v>9.8000000000000007</v>
          </cell>
          <cell r="H6444">
            <v>74.3</v>
          </cell>
          <cell r="I6444">
            <v>15.9</v>
          </cell>
          <cell r="J6444">
            <v>14.5</v>
          </cell>
          <cell r="K6444">
            <v>59.3</v>
          </cell>
          <cell r="L6444">
            <v>3</v>
          </cell>
          <cell r="M6444">
            <v>0.2</v>
          </cell>
          <cell r="N6444">
            <v>19.899999999999999</v>
          </cell>
          <cell r="O6444">
            <v>3.1</v>
          </cell>
        </row>
        <row r="6445">
          <cell r="A6445">
            <v>6059099239</v>
          </cell>
          <cell r="B6445">
            <v>12.4086168270786</v>
          </cell>
          <cell r="C6445">
            <v>18.741329297515399</v>
          </cell>
          <cell r="D6445" t="str">
            <v>15-20%</v>
          </cell>
          <cell r="E6445">
            <v>3924</v>
          </cell>
          <cell r="F6445" t="str">
            <v xml:space="preserve">Orange </v>
          </cell>
          <cell r="G6445">
            <v>11</v>
          </cell>
          <cell r="H6445">
            <v>72.2</v>
          </cell>
          <cell r="I6445">
            <v>16.8</v>
          </cell>
          <cell r="J6445">
            <v>8.6999999999999993</v>
          </cell>
          <cell r="K6445">
            <v>73.599999999999994</v>
          </cell>
          <cell r="L6445">
            <v>0.4</v>
          </cell>
          <cell r="M6445">
            <v>0.3</v>
          </cell>
          <cell r="N6445">
            <v>14.1</v>
          </cell>
          <cell r="O6445">
            <v>3</v>
          </cell>
        </row>
        <row r="6446">
          <cell r="A6446">
            <v>6077004104</v>
          </cell>
          <cell r="B6446">
            <v>12.4029763014178</v>
          </cell>
          <cell r="C6446">
            <v>18.7287173666288</v>
          </cell>
          <cell r="D6446" t="str">
            <v>15-20%</v>
          </cell>
          <cell r="E6446">
            <v>3265</v>
          </cell>
          <cell r="F6446" t="str">
            <v>San Joaquin</v>
          </cell>
          <cell r="G6446">
            <v>11.3</v>
          </cell>
          <cell r="H6446">
            <v>73.7</v>
          </cell>
          <cell r="I6446">
            <v>15</v>
          </cell>
          <cell r="J6446">
            <v>13</v>
          </cell>
          <cell r="K6446">
            <v>77.5</v>
          </cell>
          <cell r="L6446">
            <v>0.2</v>
          </cell>
          <cell r="M6446">
            <v>0.4</v>
          </cell>
          <cell r="N6446">
            <v>6.2</v>
          </cell>
          <cell r="O6446">
            <v>2.8</v>
          </cell>
        </row>
        <row r="6447">
          <cell r="A6447">
            <v>6001443105</v>
          </cell>
          <cell r="B6447">
            <v>12.4026189382423</v>
          </cell>
          <cell r="C6447">
            <v>18.7161054357422</v>
          </cell>
          <cell r="D6447" t="str">
            <v>15-20%</v>
          </cell>
          <cell r="E6447">
            <v>4456</v>
          </cell>
          <cell r="F6447" t="str">
            <v xml:space="preserve">Alameda </v>
          </cell>
          <cell r="G6447">
            <v>11.7</v>
          </cell>
          <cell r="H6447">
            <v>78.599999999999994</v>
          </cell>
          <cell r="I6447">
            <v>9.6999999999999993</v>
          </cell>
          <cell r="J6447">
            <v>2.8</v>
          </cell>
          <cell r="K6447">
            <v>17</v>
          </cell>
          <cell r="L6447">
            <v>0.4</v>
          </cell>
          <cell r="M6447">
            <v>0</v>
          </cell>
          <cell r="N6447">
            <v>76.8</v>
          </cell>
          <cell r="O6447">
            <v>3.1</v>
          </cell>
        </row>
        <row r="6448">
          <cell r="A6448">
            <v>6037300701</v>
          </cell>
          <cell r="B6448">
            <v>12.4000761918895</v>
          </cell>
          <cell r="C6448">
            <v>18.703493504855601</v>
          </cell>
          <cell r="D6448" t="str">
            <v>15-20%</v>
          </cell>
          <cell r="E6448">
            <v>6144</v>
          </cell>
          <cell r="F6448" t="str">
            <v>Los Angeles</v>
          </cell>
          <cell r="G6448">
            <v>10.1</v>
          </cell>
          <cell r="H6448">
            <v>72.400000000000006</v>
          </cell>
          <cell r="I6448">
            <v>17.5</v>
          </cell>
          <cell r="J6448">
            <v>9.4</v>
          </cell>
          <cell r="K6448">
            <v>76.7</v>
          </cell>
          <cell r="L6448">
            <v>0.5</v>
          </cell>
          <cell r="M6448">
            <v>0</v>
          </cell>
          <cell r="N6448">
            <v>10.199999999999999</v>
          </cell>
          <cell r="O6448">
            <v>3.1</v>
          </cell>
        </row>
        <row r="6449">
          <cell r="A6449">
            <v>6111007513</v>
          </cell>
          <cell r="B6449">
            <v>12.3989996801772</v>
          </cell>
          <cell r="C6449">
            <v>18.690881573969001</v>
          </cell>
          <cell r="D6449" t="str">
            <v>15-20%</v>
          </cell>
          <cell r="E6449">
            <v>1681</v>
          </cell>
          <cell r="F6449" t="str">
            <v xml:space="preserve">Ventura </v>
          </cell>
          <cell r="G6449">
            <v>9.9</v>
          </cell>
          <cell r="H6449">
            <v>75</v>
          </cell>
          <cell r="I6449">
            <v>15.1</v>
          </cell>
          <cell r="J6449">
            <v>11.2</v>
          </cell>
          <cell r="K6449">
            <v>81.900000000000006</v>
          </cell>
          <cell r="L6449">
            <v>0.8</v>
          </cell>
          <cell r="M6449">
            <v>0.4</v>
          </cell>
          <cell r="N6449">
            <v>3.2</v>
          </cell>
          <cell r="O6449">
            <v>2.4</v>
          </cell>
        </row>
        <row r="6450">
          <cell r="A6450">
            <v>6009000501</v>
          </cell>
          <cell r="B6450">
            <v>12.3857527715689</v>
          </cell>
          <cell r="C6450">
            <v>18.678269643082398</v>
          </cell>
          <cell r="D6450" t="str">
            <v>15-20%</v>
          </cell>
          <cell r="E6450">
            <v>3332</v>
          </cell>
          <cell r="F6450" t="str">
            <v xml:space="preserve">Calaveras </v>
          </cell>
          <cell r="G6450">
            <v>7.8</v>
          </cell>
          <cell r="H6450">
            <v>64.5</v>
          </cell>
          <cell r="I6450">
            <v>27.7</v>
          </cell>
          <cell r="J6450">
            <v>6.2</v>
          </cell>
          <cell r="K6450">
            <v>90.1</v>
          </cell>
          <cell r="L6450">
            <v>0.3</v>
          </cell>
          <cell r="M6450">
            <v>0.3</v>
          </cell>
          <cell r="N6450">
            <v>0.9</v>
          </cell>
          <cell r="O6450">
            <v>2.1</v>
          </cell>
        </row>
        <row r="6451">
          <cell r="A6451">
            <v>6073017304</v>
          </cell>
          <cell r="B6451">
            <v>12.385313272252599</v>
          </cell>
          <cell r="C6451">
            <v>18.665657712195699</v>
          </cell>
          <cell r="D6451" t="str">
            <v>15-20%</v>
          </cell>
          <cell r="E6451">
            <v>5508</v>
          </cell>
          <cell r="F6451" t="str">
            <v>San Diego</v>
          </cell>
          <cell r="G6451">
            <v>9.4</v>
          </cell>
          <cell r="H6451">
            <v>75.599999999999994</v>
          </cell>
          <cell r="I6451">
            <v>15</v>
          </cell>
          <cell r="J6451">
            <v>27.3</v>
          </cell>
          <cell r="K6451">
            <v>66.8</v>
          </cell>
          <cell r="L6451">
            <v>0.4</v>
          </cell>
          <cell r="M6451">
            <v>0.2</v>
          </cell>
          <cell r="N6451">
            <v>3.4</v>
          </cell>
          <cell r="O6451">
            <v>1.9</v>
          </cell>
        </row>
        <row r="6452">
          <cell r="A6452">
            <v>6085504423</v>
          </cell>
          <cell r="B6452">
            <v>12.3830454146668</v>
          </cell>
          <cell r="C6452">
            <v>18.6530457813091</v>
          </cell>
          <cell r="D6452" t="str">
            <v>15-20%</v>
          </cell>
          <cell r="E6452">
            <v>2373</v>
          </cell>
          <cell r="F6452" t="str">
            <v>Santa Clara</v>
          </cell>
          <cell r="G6452">
            <v>11.7</v>
          </cell>
          <cell r="H6452">
            <v>78.599999999999994</v>
          </cell>
          <cell r="I6452">
            <v>9.6999999999999993</v>
          </cell>
          <cell r="J6452">
            <v>20.9</v>
          </cell>
          <cell r="K6452">
            <v>26.1</v>
          </cell>
          <cell r="L6452">
            <v>1.1000000000000001</v>
          </cell>
          <cell r="M6452">
            <v>0.3</v>
          </cell>
          <cell r="N6452">
            <v>49.1</v>
          </cell>
          <cell r="O6452">
            <v>2.4</v>
          </cell>
        </row>
        <row r="6453">
          <cell r="A6453">
            <v>6085508102</v>
          </cell>
          <cell r="B6453">
            <v>12.3796409445424</v>
          </cell>
          <cell r="C6453">
            <v>18.6404338504225</v>
          </cell>
          <cell r="D6453" t="str">
            <v>15-20%</v>
          </cell>
          <cell r="E6453">
            <v>3321</v>
          </cell>
          <cell r="F6453" t="str">
            <v>Santa Clara</v>
          </cell>
          <cell r="G6453">
            <v>17.399999999999999</v>
          </cell>
          <cell r="H6453">
            <v>72.5</v>
          </cell>
          <cell r="I6453">
            <v>10.1</v>
          </cell>
          <cell r="J6453">
            <v>4.3</v>
          </cell>
          <cell r="K6453">
            <v>29.3</v>
          </cell>
          <cell r="L6453">
            <v>0.8</v>
          </cell>
          <cell r="M6453">
            <v>0</v>
          </cell>
          <cell r="N6453">
            <v>62.2</v>
          </cell>
          <cell r="O6453">
            <v>3.4</v>
          </cell>
        </row>
        <row r="6454">
          <cell r="A6454">
            <v>6067007103</v>
          </cell>
          <cell r="B6454">
            <v>12.3779657747135</v>
          </cell>
          <cell r="C6454">
            <v>18.627821919535901</v>
          </cell>
          <cell r="D6454" t="str">
            <v>15-20%</v>
          </cell>
          <cell r="E6454">
            <v>3850</v>
          </cell>
          <cell r="F6454" t="str">
            <v xml:space="preserve">Sacramento </v>
          </cell>
          <cell r="G6454">
            <v>13.6</v>
          </cell>
          <cell r="H6454">
            <v>83.8</v>
          </cell>
          <cell r="I6454">
            <v>2.6</v>
          </cell>
          <cell r="J6454">
            <v>19</v>
          </cell>
          <cell r="K6454">
            <v>33.9</v>
          </cell>
          <cell r="L6454">
            <v>13.4</v>
          </cell>
          <cell r="M6454">
            <v>0.2</v>
          </cell>
          <cell r="N6454">
            <v>28.1</v>
          </cell>
          <cell r="O6454">
            <v>5.5</v>
          </cell>
        </row>
        <row r="6455">
          <cell r="A6455">
            <v>6089012604</v>
          </cell>
          <cell r="B6455">
            <v>12.3765525376675</v>
          </cell>
          <cell r="C6455">
            <v>18.615209988649301</v>
          </cell>
          <cell r="D6455" t="str">
            <v>15-20%</v>
          </cell>
          <cell r="E6455">
            <v>2198</v>
          </cell>
          <cell r="F6455" t="str">
            <v xml:space="preserve">Shasta </v>
          </cell>
          <cell r="G6455">
            <v>7.7</v>
          </cell>
          <cell r="H6455">
            <v>69.8</v>
          </cell>
          <cell r="I6455">
            <v>22.5</v>
          </cell>
          <cell r="J6455">
            <v>5.2</v>
          </cell>
          <cell r="K6455">
            <v>86.7</v>
          </cell>
          <cell r="L6455">
            <v>0.4</v>
          </cell>
          <cell r="M6455">
            <v>2.1</v>
          </cell>
          <cell r="N6455">
            <v>1.1000000000000001</v>
          </cell>
          <cell r="O6455">
            <v>4.5</v>
          </cell>
        </row>
        <row r="6456">
          <cell r="A6456">
            <v>6037269000</v>
          </cell>
          <cell r="B6456">
            <v>12.371092222797699</v>
          </cell>
          <cell r="C6456">
            <v>18.602598057762599</v>
          </cell>
          <cell r="D6456" t="str">
            <v>15-20%</v>
          </cell>
          <cell r="E6456">
            <v>5138</v>
          </cell>
          <cell r="F6456" t="str">
            <v>Los Angeles</v>
          </cell>
          <cell r="G6456">
            <v>10.4</v>
          </cell>
          <cell r="H6456">
            <v>67.599999999999994</v>
          </cell>
          <cell r="I6456">
            <v>22</v>
          </cell>
          <cell r="J6456">
            <v>8.4</v>
          </cell>
          <cell r="K6456">
            <v>77.099999999999994</v>
          </cell>
          <cell r="L6456">
            <v>3.1</v>
          </cell>
          <cell r="M6456">
            <v>0.2</v>
          </cell>
          <cell r="N6456">
            <v>7.7</v>
          </cell>
          <cell r="O6456">
            <v>3.4</v>
          </cell>
        </row>
        <row r="6457">
          <cell r="A6457">
            <v>6067009326</v>
          </cell>
          <cell r="B6457">
            <v>12.365212591297199</v>
          </cell>
          <cell r="C6457">
            <v>18.589986126875999</v>
          </cell>
          <cell r="D6457" t="str">
            <v>15-20%</v>
          </cell>
          <cell r="E6457">
            <v>4804</v>
          </cell>
          <cell r="F6457" t="str">
            <v xml:space="preserve">Sacramento </v>
          </cell>
          <cell r="G6457">
            <v>14.2</v>
          </cell>
          <cell r="H6457">
            <v>77.599999999999994</v>
          </cell>
          <cell r="I6457">
            <v>8.1999999999999993</v>
          </cell>
          <cell r="J6457">
            <v>13.6</v>
          </cell>
          <cell r="K6457">
            <v>43.9</v>
          </cell>
          <cell r="L6457">
            <v>7.3</v>
          </cell>
          <cell r="M6457">
            <v>0.3</v>
          </cell>
          <cell r="N6457">
            <v>30.1</v>
          </cell>
          <cell r="O6457">
            <v>4.8</v>
          </cell>
        </row>
        <row r="6458">
          <cell r="A6458">
            <v>6073009107</v>
          </cell>
          <cell r="B6458">
            <v>12.3597886215227</v>
          </cell>
          <cell r="C6458">
            <v>18.5773741959894</v>
          </cell>
          <cell r="D6458" t="str">
            <v>15-20%</v>
          </cell>
          <cell r="E6458">
            <v>3688</v>
          </cell>
          <cell r="F6458" t="str">
            <v>San Diego</v>
          </cell>
          <cell r="G6458">
            <v>6.8</v>
          </cell>
          <cell r="H6458">
            <v>83.2</v>
          </cell>
          <cell r="I6458">
            <v>10</v>
          </cell>
          <cell r="J6458">
            <v>20</v>
          </cell>
          <cell r="K6458">
            <v>63.8</v>
          </cell>
          <cell r="L6458">
            <v>3.2</v>
          </cell>
          <cell r="M6458">
            <v>0.4</v>
          </cell>
          <cell r="N6458">
            <v>7.8</v>
          </cell>
          <cell r="O6458">
            <v>4.9000000000000004</v>
          </cell>
        </row>
        <row r="6459">
          <cell r="A6459">
            <v>6059042335</v>
          </cell>
          <cell r="B6459">
            <v>12.346038394951499</v>
          </cell>
          <cell r="C6459">
            <v>18.5647622651028</v>
          </cell>
          <cell r="D6459" t="str">
            <v>15-20%</v>
          </cell>
          <cell r="E6459">
            <v>5829</v>
          </cell>
          <cell r="F6459" t="str">
            <v xml:space="preserve">Orange </v>
          </cell>
          <cell r="G6459">
            <v>14.3</v>
          </cell>
          <cell r="H6459">
            <v>78.900000000000006</v>
          </cell>
          <cell r="I6459">
            <v>6.8</v>
          </cell>
          <cell r="J6459">
            <v>15</v>
          </cell>
          <cell r="K6459">
            <v>63.3</v>
          </cell>
          <cell r="L6459">
            <v>1.3</v>
          </cell>
          <cell r="M6459">
            <v>0.1</v>
          </cell>
          <cell r="N6459">
            <v>15.4</v>
          </cell>
          <cell r="O6459">
            <v>5</v>
          </cell>
        </row>
        <row r="6460">
          <cell r="A6460">
            <v>6083002012</v>
          </cell>
          <cell r="B6460">
            <v>12.3452715959339</v>
          </cell>
          <cell r="C6460">
            <v>18.552150334216201</v>
          </cell>
          <cell r="D6460" t="str">
            <v>15-20%</v>
          </cell>
          <cell r="E6460">
            <v>3036</v>
          </cell>
          <cell r="F6460" t="str">
            <v>Santa Barbara</v>
          </cell>
          <cell r="G6460">
            <v>12.3</v>
          </cell>
          <cell r="H6460">
            <v>69.400000000000006</v>
          </cell>
          <cell r="I6460">
            <v>18.3</v>
          </cell>
          <cell r="J6460">
            <v>20</v>
          </cell>
          <cell r="K6460">
            <v>71.5</v>
          </cell>
          <cell r="L6460">
            <v>1.4</v>
          </cell>
          <cell r="M6460">
            <v>0.5</v>
          </cell>
          <cell r="N6460">
            <v>3.7</v>
          </cell>
          <cell r="O6460">
            <v>2.8</v>
          </cell>
        </row>
        <row r="6461">
          <cell r="A6461">
            <v>6073008340</v>
          </cell>
          <cell r="B6461">
            <v>12.3348154703039</v>
          </cell>
          <cell r="C6461">
            <v>18.539538403329601</v>
          </cell>
          <cell r="D6461" t="str">
            <v>15-20%</v>
          </cell>
          <cell r="E6461">
            <v>8988</v>
          </cell>
          <cell r="F6461" t="str">
            <v>San Diego</v>
          </cell>
          <cell r="G6461">
            <v>8.5</v>
          </cell>
          <cell r="H6461">
            <v>84.9</v>
          </cell>
          <cell r="I6461">
            <v>6.6</v>
          </cell>
          <cell r="J6461">
            <v>10.5</v>
          </cell>
          <cell r="K6461">
            <v>47.4</v>
          </cell>
          <cell r="L6461">
            <v>1.8</v>
          </cell>
          <cell r="M6461">
            <v>0.1</v>
          </cell>
          <cell r="N6461">
            <v>36.299999999999997</v>
          </cell>
          <cell r="O6461">
            <v>3.8</v>
          </cell>
        </row>
        <row r="6462">
          <cell r="A6462">
            <v>6111005504</v>
          </cell>
          <cell r="B6462">
            <v>12.3343285420115</v>
          </cell>
          <cell r="C6462">
            <v>18.526926472442899</v>
          </cell>
          <cell r="D6462" t="str">
            <v>15-20%</v>
          </cell>
          <cell r="E6462">
            <v>4320</v>
          </cell>
          <cell r="F6462" t="str">
            <v xml:space="preserve">Ventura </v>
          </cell>
          <cell r="G6462">
            <v>11.7</v>
          </cell>
          <cell r="H6462">
            <v>70</v>
          </cell>
          <cell r="I6462">
            <v>18.3</v>
          </cell>
          <cell r="J6462">
            <v>24.4</v>
          </cell>
          <cell r="K6462">
            <v>63.5</v>
          </cell>
          <cell r="L6462">
            <v>1.4</v>
          </cell>
          <cell r="M6462">
            <v>0.2</v>
          </cell>
          <cell r="N6462">
            <v>6.9</v>
          </cell>
          <cell r="O6462">
            <v>3.6</v>
          </cell>
        </row>
        <row r="6463">
          <cell r="A6463">
            <v>6001443104</v>
          </cell>
          <cell r="B6463">
            <v>12.3321032138709</v>
          </cell>
          <cell r="C6463">
            <v>18.514314541556299</v>
          </cell>
          <cell r="D6463" t="str">
            <v>15-20%</v>
          </cell>
          <cell r="E6463">
            <v>5558</v>
          </cell>
          <cell r="F6463" t="str">
            <v xml:space="preserve">Alameda </v>
          </cell>
          <cell r="G6463">
            <v>13.4</v>
          </cell>
          <cell r="H6463">
            <v>77.400000000000006</v>
          </cell>
          <cell r="I6463">
            <v>9.1999999999999993</v>
          </cell>
          <cell r="J6463">
            <v>5.3</v>
          </cell>
          <cell r="K6463">
            <v>20.5</v>
          </cell>
          <cell r="L6463">
            <v>1.1000000000000001</v>
          </cell>
          <cell r="M6463">
            <v>0.1</v>
          </cell>
          <cell r="N6463">
            <v>69.7</v>
          </cell>
          <cell r="O6463">
            <v>3.3</v>
          </cell>
        </row>
        <row r="6464">
          <cell r="A6464">
            <v>6081607200</v>
          </cell>
          <cell r="B6464">
            <v>12.3278134577888</v>
          </cell>
          <cell r="C6464">
            <v>18.5017026106697</v>
          </cell>
          <cell r="D6464" t="str">
            <v>15-20%</v>
          </cell>
          <cell r="E6464">
            <v>4197</v>
          </cell>
          <cell r="F6464" t="str">
            <v>San Mateo</v>
          </cell>
          <cell r="G6464">
            <v>10.6</v>
          </cell>
          <cell r="H6464">
            <v>76.400000000000006</v>
          </cell>
          <cell r="I6464">
            <v>13</v>
          </cell>
          <cell r="J6464">
            <v>25.3</v>
          </cell>
          <cell r="K6464">
            <v>45.1</v>
          </cell>
          <cell r="L6464">
            <v>2.2999999999999998</v>
          </cell>
          <cell r="M6464">
            <v>0.1</v>
          </cell>
          <cell r="N6464">
            <v>23.3</v>
          </cell>
          <cell r="O6464">
            <v>3.8</v>
          </cell>
        </row>
        <row r="6465">
          <cell r="A6465">
            <v>6085508505</v>
          </cell>
          <cell r="B6465">
            <v>12.325949064422099</v>
          </cell>
          <cell r="C6465">
            <v>18.4890906797831</v>
          </cell>
          <cell r="D6465" t="str">
            <v>15-20%</v>
          </cell>
          <cell r="E6465">
            <v>4392</v>
          </cell>
          <cell r="F6465" t="str">
            <v>Santa Clara</v>
          </cell>
          <cell r="G6465">
            <v>12.1</v>
          </cell>
          <cell r="H6465">
            <v>73.599999999999994</v>
          </cell>
          <cell r="I6465">
            <v>14.3</v>
          </cell>
          <cell r="J6465">
            <v>8.9</v>
          </cell>
          <cell r="K6465">
            <v>41</v>
          </cell>
          <cell r="L6465">
            <v>1.7</v>
          </cell>
          <cell r="M6465">
            <v>0.1</v>
          </cell>
          <cell r="N6465">
            <v>43.8</v>
          </cell>
          <cell r="O6465">
            <v>4.4000000000000004</v>
          </cell>
        </row>
        <row r="6466">
          <cell r="A6466">
            <v>6085512024</v>
          </cell>
          <cell r="B6466">
            <v>12.321716212271101</v>
          </cell>
          <cell r="C6466">
            <v>18.476478748896501</v>
          </cell>
          <cell r="D6466" t="str">
            <v>15-20%</v>
          </cell>
          <cell r="E6466">
            <v>4670</v>
          </cell>
          <cell r="F6466" t="str">
            <v>Santa Clara</v>
          </cell>
          <cell r="G6466">
            <v>14.5</v>
          </cell>
          <cell r="H6466">
            <v>75</v>
          </cell>
          <cell r="I6466">
            <v>10.5</v>
          </cell>
          <cell r="J6466">
            <v>23.2</v>
          </cell>
          <cell r="K6466">
            <v>43.2</v>
          </cell>
          <cell r="L6466">
            <v>8.9</v>
          </cell>
          <cell r="M6466">
            <v>0.3</v>
          </cell>
          <cell r="N6466">
            <v>18.600000000000001</v>
          </cell>
          <cell r="O6466">
            <v>5.8</v>
          </cell>
        </row>
        <row r="6467">
          <cell r="A6467">
            <v>6013361000</v>
          </cell>
          <cell r="B6467">
            <v>12.3205664284054</v>
          </cell>
          <cell r="C6467">
            <v>18.463866818009802</v>
          </cell>
          <cell r="D6467" t="str">
            <v>15-20%</v>
          </cell>
          <cell r="E6467">
            <v>4475</v>
          </cell>
          <cell r="F6467" t="str">
            <v>Contra Costa</v>
          </cell>
          <cell r="G6467">
            <v>11</v>
          </cell>
          <cell r="H6467">
            <v>75.900000000000006</v>
          </cell>
          <cell r="I6467">
            <v>13.1</v>
          </cell>
          <cell r="J6467">
            <v>20.6</v>
          </cell>
          <cell r="K6467">
            <v>36.6</v>
          </cell>
          <cell r="L6467">
            <v>14.8</v>
          </cell>
          <cell r="M6467">
            <v>0.7</v>
          </cell>
          <cell r="N6467">
            <v>21.9</v>
          </cell>
          <cell r="O6467">
            <v>5.4</v>
          </cell>
        </row>
        <row r="6468">
          <cell r="A6468">
            <v>6111006800</v>
          </cell>
          <cell r="B6468">
            <v>12.318865976065601</v>
          </cell>
          <cell r="C6468">
            <v>18.451254887123199</v>
          </cell>
          <cell r="D6468" t="str">
            <v>15-20%</v>
          </cell>
          <cell r="E6468">
            <v>3908</v>
          </cell>
          <cell r="F6468" t="str">
            <v xml:space="preserve">Ventura </v>
          </cell>
          <cell r="G6468">
            <v>10.9</v>
          </cell>
          <cell r="H6468">
            <v>76.5</v>
          </cell>
          <cell r="I6468">
            <v>12.6</v>
          </cell>
          <cell r="J6468">
            <v>28.4</v>
          </cell>
          <cell r="K6468">
            <v>64.599999999999994</v>
          </cell>
          <cell r="L6468">
            <v>0.7</v>
          </cell>
          <cell r="M6468">
            <v>0.5</v>
          </cell>
          <cell r="N6468">
            <v>3.2</v>
          </cell>
          <cell r="O6468">
            <v>2.6</v>
          </cell>
        </row>
        <row r="6469">
          <cell r="A6469">
            <v>6033001300</v>
          </cell>
          <cell r="B6469">
            <v>12.3180649654559</v>
          </cell>
          <cell r="C6469">
            <v>18.438642956236599</v>
          </cell>
          <cell r="D6469" t="str">
            <v>15-20%</v>
          </cell>
          <cell r="E6469">
            <v>7575</v>
          </cell>
          <cell r="F6469" t="str">
            <v xml:space="preserve">Lake </v>
          </cell>
          <cell r="G6469">
            <v>11.8</v>
          </cell>
          <cell r="H6469">
            <v>74.7</v>
          </cell>
          <cell r="I6469">
            <v>13.5</v>
          </cell>
          <cell r="J6469">
            <v>15.7</v>
          </cell>
          <cell r="K6469">
            <v>77.599999999999994</v>
          </cell>
          <cell r="L6469">
            <v>1</v>
          </cell>
          <cell r="M6469">
            <v>1.4</v>
          </cell>
          <cell r="N6469">
            <v>1.5</v>
          </cell>
          <cell r="O6469">
            <v>2.9</v>
          </cell>
        </row>
        <row r="6470">
          <cell r="A6470">
            <v>6075016600</v>
          </cell>
          <cell r="B6470">
            <v>12.3174330976349</v>
          </cell>
          <cell r="C6470">
            <v>18.426031025349999</v>
          </cell>
          <cell r="D6470" t="str">
            <v>15-20%</v>
          </cell>
          <cell r="E6470">
            <v>5069</v>
          </cell>
          <cell r="F6470" t="str">
            <v>San Francisco</v>
          </cell>
          <cell r="G6470">
            <v>4.7</v>
          </cell>
          <cell r="H6470">
            <v>89.6</v>
          </cell>
          <cell r="I6470">
            <v>5.7</v>
          </cell>
          <cell r="J6470">
            <v>8.8000000000000007</v>
          </cell>
          <cell r="K6470">
            <v>73</v>
          </cell>
          <cell r="L6470">
            <v>4</v>
          </cell>
          <cell r="M6470">
            <v>0.2</v>
          </cell>
          <cell r="N6470">
            <v>9.3000000000000007</v>
          </cell>
          <cell r="O6470">
            <v>4.7</v>
          </cell>
        </row>
        <row r="6471">
          <cell r="A6471">
            <v>6001422500</v>
          </cell>
          <cell r="B6471">
            <v>12.3151060263879</v>
          </cell>
          <cell r="C6471">
            <v>18.4134190944634</v>
          </cell>
          <cell r="D6471" t="str">
            <v>15-20%</v>
          </cell>
          <cell r="E6471">
            <v>4658</v>
          </cell>
          <cell r="F6471" t="str">
            <v xml:space="preserve">Alameda </v>
          </cell>
          <cell r="G6471">
            <v>2.6</v>
          </cell>
          <cell r="H6471">
            <v>91.8</v>
          </cell>
          <cell r="I6471">
            <v>5.6</v>
          </cell>
          <cell r="J6471">
            <v>6.9</v>
          </cell>
          <cell r="K6471">
            <v>57.8</v>
          </cell>
          <cell r="L6471">
            <v>2.1</v>
          </cell>
          <cell r="M6471">
            <v>0.1</v>
          </cell>
          <cell r="N6471">
            <v>27.8</v>
          </cell>
          <cell r="O6471">
            <v>5.2</v>
          </cell>
        </row>
        <row r="6472">
          <cell r="A6472">
            <v>6037620501</v>
          </cell>
          <cell r="B6472">
            <v>12.303598386942101</v>
          </cell>
          <cell r="C6472">
            <v>18.400807163576701</v>
          </cell>
          <cell r="D6472" t="str">
            <v>15-20%</v>
          </cell>
          <cell r="E6472">
            <v>5390</v>
          </cell>
          <cell r="F6472" t="str">
            <v>Los Angeles</v>
          </cell>
          <cell r="G6472">
            <v>13</v>
          </cell>
          <cell r="H6472">
            <v>77.400000000000006</v>
          </cell>
          <cell r="I6472">
            <v>9.6</v>
          </cell>
          <cell r="J6472">
            <v>14.1</v>
          </cell>
          <cell r="K6472">
            <v>66.400000000000006</v>
          </cell>
          <cell r="L6472">
            <v>2.2999999999999998</v>
          </cell>
          <cell r="M6472">
            <v>0.1</v>
          </cell>
          <cell r="N6472">
            <v>12.3</v>
          </cell>
          <cell r="O6472">
            <v>4.8</v>
          </cell>
        </row>
        <row r="6473">
          <cell r="A6473">
            <v>6037620602</v>
          </cell>
          <cell r="B6473">
            <v>12.300614561466601</v>
          </cell>
          <cell r="C6473">
            <v>18.388195232690101</v>
          </cell>
          <cell r="D6473" t="str">
            <v>15-20%</v>
          </cell>
          <cell r="E6473">
            <v>5376</v>
          </cell>
          <cell r="F6473" t="str">
            <v>Los Angeles</v>
          </cell>
          <cell r="G6473">
            <v>12.1</v>
          </cell>
          <cell r="H6473">
            <v>76.900000000000006</v>
          </cell>
          <cell r="I6473">
            <v>11</v>
          </cell>
          <cell r="J6473">
            <v>20.2</v>
          </cell>
          <cell r="K6473">
            <v>61.5</v>
          </cell>
          <cell r="L6473">
            <v>2.1</v>
          </cell>
          <cell r="M6473">
            <v>0.3</v>
          </cell>
          <cell r="N6473">
            <v>12.1</v>
          </cell>
          <cell r="O6473">
            <v>3.9</v>
          </cell>
        </row>
        <row r="6474">
          <cell r="A6474">
            <v>6095252105</v>
          </cell>
          <cell r="B6474">
            <v>12.2883509144578</v>
          </cell>
          <cell r="C6474">
            <v>18.375583301803498</v>
          </cell>
          <cell r="D6474" t="str">
            <v>15-20%</v>
          </cell>
          <cell r="E6474">
            <v>3256</v>
          </cell>
          <cell r="F6474" t="str">
            <v xml:space="preserve">Solano </v>
          </cell>
          <cell r="G6474">
            <v>10.199999999999999</v>
          </cell>
          <cell r="H6474">
            <v>78.400000000000006</v>
          </cell>
          <cell r="I6474">
            <v>11.4</v>
          </cell>
          <cell r="J6474">
            <v>10.6</v>
          </cell>
          <cell r="K6474">
            <v>64.7</v>
          </cell>
          <cell r="L6474">
            <v>4.0999999999999996</v>
          </cell>
          <cell r="M6474">
            <v>0.3</v>
          </cell>
          <cell r="N6474">
            <v>14.9</v>
          </cell>
          <cell r="O6474">
            <v>5.4</v>
          </cell>
        </row>
        <row r="6475">
          <cell r="A6475">
            <v>6073007800</v>
          </cell>
          <cell r="B6475">
            <v>12.287742139140301</v>
          </cell>
          <cell r="C6475">
            <v>18.362971370916899</v>
          </cell>
          <cell r="D6475" t="str">
            <v>15-20%</v>
          </cell>
          <cell r="E6475">
            <v>5724</v>
          </cell>
          <cell r="F6475" t="str">
            <v>San Diego</v>
          </cell>
          <cell r="G6475">
            <v>13.7</v>
          </cell>
          <cell r="H6475">
            <v>81.599999999999994</v>
          </cell>
          <cell r="I6475">
            <v>4.7</v>
          </cell>
          <cell r="J6475">
            <v>25.9</v>
          </cell>
          <cell r="K6475">
            <v>62.2</v>
          </cell>
          <cell r="L6475">
            <v>3.2</v>
          </cell>
          <cell r="M6475">
            <v>0.3</v>
          </cell>
          <cell r="N6475">
            <v>4.4000000000000004</v>
          </cell>
          <cell r="O6475">
            <v>4.0999999999999996</v>
          </cell>
        </row>
        <row r="6476">
          <cell r="A6476">
            <v>6037262706</v>
          </cell>
          <cell r="B6476">
            <v>12.287557304835101</v>
          </cell>
          <cell r="C6476">
            <v>18.350359440030299</v>
          </cell>
          <cell r="D6476" t="str">
            <v>15-20%</v>
          </cell>
          <cell r="E6476">
            <v>3563</v>
          </cell>
          <cell r="F6476" t="str">
            <v>Los Angeles</v>
          </cell>
          <cell r="G6476">
            <v>14.5</v>
          </cell>
          <cell r="H6476">
            <v>67.2</v>
          </cell>
          <cell r="I6476">
            <v>18.3</v>
          </cell>
          <cell r="J6476">
            <v>4.8</v>
          </cell>
          <cell r="K6476">
            <v>87.3</v>
          </cell>
          <cell r="L6476">
            <v>0.6</v>
          </cell>
          <cell r="M6476">
            <v>0.1</v>
          </cell>
          <cell r="N6476">
            <v>4.0999999999999996</v>
          </cell>
          <cell r="O6476">
            <v>3.1</v>
          </cell>
        </row>
        <row r="6477">
          <cell r="A6477">
            <v>6065940500</v>
          </cell>
          <cell r="B6477">
            <v>12.284879887100701</v>
          </cell>
          <cell r="C6477">
            <v>18.3377475091437</v>
          </cell>
          <cell r="D6477" t="str">
            <v>15-20%</v>
          </cell>
          <cell r="E6477">
            <v>2208</v>
          </cell>
          <cell r="F6477" t="str">
            <v xml:space="preserve">Riverside </v>
          </cell>
          <cell r="G6477">
            <v>2.5</v>
          </cell>
          <cell r="H6477">
            <v>59.8</v>
          </cell>
          <cell r="I6477">
            <v>37.700000000000003</v>
          </cell>
          <cell r="J6477">
            <v>5.8</v>
          </cell>
          <cell r="K6477">
            <v>88.5</v>
          </cell>
          <cell r="L6477">
            <v>1.2</v>
          </cell>
          <cell r="M6477">
            <v>0.9</v>
          </cell>
          <cell r="N6477">
            <v>1.9</v>
          </cell>
          <cell r="O6477">
            <v>1.7</v>
          </cell>
        </row>
        <row r="6478">
          <cell r="A6478">
            <v>6073019107</v>
          </cell>
          <cell r="B6478">
            <v>12.284179867146801</v>
          </cell>
          <cell r="C6478">
            <v>18.325135578257001</v>
          </cell>
          <cell r="D6478" t="str">
            <v>15-20%</v>
          </cell>
          <cell r="E6478">
            <v>2104</v>
          </cell>
          <cell r="F6478" t="str">
            <v>San Diego</v>
          </cell>
          <cell r="G6478">
            <v>11.8</v>
          </cell>
          <cell r="H6478">
            <v>67.900000000000006</v>
          </cell>
          <cell r="I6478">
            <v>20.3</v>
          </cell>
          <cell r="J6478">
            <v>24.3</v>
          </cell>
          <cell r="K6478">
            <v>61</v>
          </cell>
          <cell r="L6478">
            <v>0.3</v>
          </cell>
          <cell r="M6478">
            <v>11.4</v>
          </cell>
          <cell r="N6478">
            <v>1.1000000000000001</v>
          </cell>
          <cell r="O6478">
            <v>1.9</v>
          </cell>
        </row>
        <row r="6479">
          <cell r="A6479">
            <v>6001443103</v>
          </cell>
          <cell r="B6479">
            <v>12.282859421815701</v>
          </cell>
          <cell r="C6479">
            <v>18.312523647370401</v>
          </cell>
          <cell r="D6479" t="str">
            <v>15-20%</v>
          </cell>
          <cell r="E6479">
            <v>4029</v>
          </cell>
          <cell r="F6479" t="str">
            <v xml:space="preserve">Alameda </v>
          </cell>
          <cell r="G6479">
            <v>8.9</v>
          </cell>
          <cell r="H6479">
            <v>80.400000000000006</v>
          </cell>
          <cell r="I6479">
            <v>10.7</v>
          </cell>
          <cell r="J6479">
            <v>2.4</v>
          </cell>
          <cell r="K6479">
            <v>13</v>
          </cell>
          <cell r="L6479">
            <v>0.8</v>
          </cell>
          <cell r="M6479">
            <v>0</v>
          </cell>
          <cell r="N6479">
            <v>81.5</v>
          </cell>
          <cell r="O6479">
            <v>2.2000000000000002</v>
          </cell>
        </row>
        <row r="6480">
          <cell r="A6480">
            <v>6013333102</v>
          </cell>
          <cell r="B6480">
            <v>12.2778575437101</v>
          </cell>
          <cell r="C6480">
            <v>18.299911716483798</v>
          </cell>
          <cell r="D6480" t="str">
            <v>15-20%</v>
          </cell>
          <cell r="E6480">
            <v>3855</v>
          </cell>
          <cell r="F6480" t="str">
            <v>Contra Costa</v>
          </cell>
          <cell r="G6480">
            <v>10</v>
          </cell>
          <cell r="H6480">
            <v>78</v>
          </cell>
          <cell r="I6480">
            <v>12</v>
          </cell>
          <cell r="J6480">
            <v>17.7</v>
          </cell>
          <cell r="K6480">
            <v>62.4</v>
          </cell>
          <cell r="L6480">
            <v>2.7</v>
          </cell>
          <cell r="M6480">
            <v>0.1</v>
          </cell>
          <cell r="N6480">
            <v>12.8</v>
          </cell>
          <cell r="O6480">
            <v>4.3</v>
          </cell>
        </row>
        <row r="6481">
          <cell r="A6481">
            <v>6079010703</v>
          </cell>
          <cell r="B6481">
            <v>12.2769955785168</v>
          </cell>
          <cell r="C6481">
            <v>18.287299785597199</v>
          </cell>
          <cell r="D6481" t="str">
            <v>15-20%</v>
          </cell>
          <cell r="E6481">
            <v>3487</v>
          </cell>
          <cell r="F6481" t="str">
            <v>San Luis Obispo</v>
          </cell>
          <cell r="G6481">
            <v>11.4</v>
          </cell>
          <cell r="H6481">
            <v>75.599999999999994</v>
          </cell>
          <cell r="I6481">
            <v>13</v>
          </cell>
          <cell r="J6481">
            <v>19.8</v>
          </cell>
          <cell r="K6481">
            <v>68.3</v>
          </cell>
          <cell r="L6481">
            <v>0.6</v>
          </cell>
          <cell r="M6481">
            <v>0.4</v>
          </cell>
          <cell r="N6481">
            <v>8.9</v>
          </cell>
          <cell r="O6481">
            <v>2</v>
          </cell>
        </row>
        <row r="6482">
          <cell r="A6482">
            <v>6009000400</v>
          </cell>
          <cell r="B6482">
            <v>12.272266906593901</v>
          </cell>
          <cell r="C6482">
            <v>18.274687854710599</v>
          </cell>
          <cell r="D6482" t="str">
            <v>15-20%</v>
          </cell>
          <cell r="E6482">
            <v>4032</v>
          </cell>
          <cell r="F6482" t="str">
            <v xml:space="preserve">Calaveras </v>
          </cell>
          <cell r="G6482">
            <v>6.9</v>
          </cell>
          <cell r="H6482">
            <v>68.5</v>
          </cell>
          <cell r="I6482">
            <v>24.6</v>
          </cell>
          <cell r="J6482">
            <v>6.7</v>
          </cell>
          <cell r="K6482">
            <v>86.2</v>
          </cell>
          <cell r="L6482">
            <v>0.2</v>
          </cell>
          <cell r="M6482">
            <v>3.2</v>
          </cell>
          <cell r="N6482">
            <v>0.9</v>
          </cell>
          <cell r="O6482">
            <v>2.9</v>
          </cell>
        </row>
        <row r="6483">
          <cell r="A6483">
            <v>6097150607</v>
          </cell>
          <cell r="B6483">
            <v>12.267928638244101</v>
          </cell>
          <cell r="C6483">
            <v>18.2620759238239</v>
          </cell>
          <cell r="D6483" t="str">
            <v>15-20%</v>
          </cell>
          <cell r="E6483">
            <v>5369</v>
          </cell>
          <cell r="F6483" t="str">
            <v xml:space="preserve">Sonoma </v>
          </cell>
          <cell r="G6483">
            <v>14.8</v>
          </cell>
          <cell r="H6483">
            <v>76.599999999999994</v>
          </cell>
          <cell r="I6483">
            <v>8.6</v>
          </cell>
          <cell r="J6483">
            <v>14.1</v>
          </cell>
          <cell r="K6483">
            <v>71.599999999999994</v>
          </cell>
          <cell r="L6483">
            <v>1.2</v>
          </cell>
          <cell r="M6483">
            <v>0.3</v>
          </cell>
          <cell r="N6483">
            <v>9.6</v>
          </cell>
          <cell r="O6483">
            <v>3.2</v>
          </cell>
        </row>
        <row r="6484">
          <cell r="A6484">
            <v>6037139801</v>
          </cell>
          <cell r="B6484">
            <v>12.263433466559301</v>
          </cell>
          <cell r="C6484">
            <v>18.249463992937301</v>
          </cell>
          <cell r="D6484" t="str">
            <v>15-20%</v>
          </cell>
          <cell r="E6484">
            <v>3539</v>
          </cell>
          <cell r="F6484" t="str">
            <v>Los Angeles</v>
          </cell>
          <cell r="G6484">
            <v>10.4</v>
          </cell>
          <cell r="H6484">
            <v>65.599999999999994</v>
          </cell>
          <cell r="I6484">
            <v>24</v>
          </cell>
          <cell r="J6484">
            <v>3.6</v>
          </cell>
          <cell r="K6484">
            <v>87.6</v>
          </cell>
          <cell r="L6484">
            <v>1.3</v>
          </cell>
          <cell r="M6484">
            <v>0</v>
          </cell>
          <cell r="N6484">
            <v>4.2</v>
          </cell>
          <cell r="O6484">
            <v>3.4</v>
          </cell>
        </row>
        <row r="6485">
          <cell r="A6485">
            <v>6067008207</v>
          </cell>
          <cell r="B6485">
            <v>12.254236812981301</v>
          </cell>
          <cell r="C6485">
            <v>18.236852062050701</v>
          </cell>
          <cell r="D6485" t="str">
            <v>15-20%</v>
          </cell>
          <cell r="E6485">
            <v>4212</v>
          </cell>
          <cell r="F6485" t="str">
            <v xml:space="preserve">Sacramento </v>
          </cell>
          <cell r="G6485">
            <v>10.4</v>
          </cell>
          <cell r="H6485">
            <v>76.400000000000006</v>
          </cell>
          <cell r="I6485">
            <v>13.2</v>
          </cell>
          <cell r="J6485">
            <v>9.4</v>
          </cell>
          <cell r="K6485">
            <v>82.9</v>
          </cell>
          <cell r="L6485">
            <v>1.1000000000000001</v>
          </cell>
          <cell r="M6485">
            <v>0.4</v>
          </cell>
          <cell r="N6485">
            <v>2.4</v>
          </cell>
          <cell r="O6485">
            <v>3.7</v>
          </cell>
        </row>
        <row r="6486">
          <cell r="A6486">
            <v>6065940900</v>
          </cell>
          <cell r="B6486">
            <v>12.249229010292099</v>
          </cell>
          <cell r="C6486">
            <v>18.224240131164098</v>
          </cell>
          <cell r="D6486" t="str">
            <v>15-20%</v>
          </cell>
          <cell r="E6486">
            <v>1916</v>
          </cell>
          <cell r="F6486" t="str">
            <v xml:space="preserve">Riverside </v>
          </cell>
          <cell r="G6486">
            <v>2.7</v>
          </cell>
          <cell r="H6486">
            <v>47.6</v>
          </cell>
          <cell r="I6486">
            <v>49.7</v>
          </cell>
          <cell r="J6486">
            <v>10.3</v>
          </cell>
          <cell r="K6486">
            <v>84.6</v>
          </cell>
          <cell r="L6486">
            <v>1.7</v>
          </cell>
          <cell r="M6486">
            <v>0.5</v>
          </cell>
          <cell r="N6486">
            <v>2</v>
          </cell>
          <cell r="O6486">
            <v>0.8</v>
          </cell>
        </row>
        <row r="6487">
          <cell r="A6487">
            <v>6085503003</v>
          </cell>
          <cell r="B6487">
            <v>12.241604268869301</v>
          </cell>
          <cell r="C6487">
            <v>18.211628200277499</v>
          </cell>
          <cell r="D6487" t="str">
            <v>15-20%</v>
          </cell>
          <cell r="E6487">
            <v>5099</v>
          </cell>
          <cell r="F6487" t="str">
            <v>Santa Clara</v>
          </cell>
          <cell r="G6487">
            <v>13</v>
          </cell>
          <cell r="H6487">
            <v>73.3</v>
          </cell>
          <cell r="I6487">
            <v>13.7</v>
          </cell>
          <cell r="J6487">
            <v>21.2</v>
          </cell>
          <cell r="K6487">
            <v>61.2</v>
          </cell>
          <cell r="L6487">
            <v>0.8</v>
          </cell>
          <cell r="M6487">
            <v>0.4</v>
          </cell>
          <cell r="N6487">
            <v>12.5</v>
          </cell>
          <cell r="O6487">
            <v>3.9</v>
          </cell>
        </row>
        <row r="6488">
          <cell r="A6488">
            <v>6097150303</v>
          </cell>
          <cell r="B6488">
            <v>12.2393258696275</v>
          </cell>
          <cell r="C6488">
            <v>18.1990162693908</v>
          </cell>
          <cell r="D6488" t="str">
            <v>15-20%</v>
          </cell>
          <cell r="E6488">
            <v>4170</v>
          </cell>
          <cell r="F6488" t="str">
            <v xml:space="preserve">Sonoma </v>
          </cell>
          <cell r="G6488">
            <v>5.7</v>
          </cell>
          <cell r="H6488">
            <v>53.9</v>
          </cell>
          <cell r="I6488">
            <v>40.4</v>
          </cell>
          <cell r="J6488">
            <v>9.3000000000000007</v>
          </cell>
          <cell r="K6488">
            <v>86.3</v>
          </cell>
          <cell r="L6488">
            <v>0.2</v>
          </cell>
          <cell r="M6488">
            <v>0.2</v>
          </cell>
          <cell r="N6488">
            <v>2.2999999999999998</v>
          </cell>
          <cell r="O6488">
            <v>1.8</v>
          </cell>
        </row>
        <row r="6489">
          <cell r="A6489">
            <v>6065045606</v>
          </cell>
          <cell r="B6489">
            <v>12.2392652174982</v>
          </cell>
          <cell r="C6489">
            <v>18.1864043385042</v>
          </cell>
          <cell r="D6489" t="str">
            <v>15-20%</v>
          </cell>
          <cell r="E6489">
            <v>2680</v>
          </cell>
          <cell r="F6489" t="str">
            <v xml:space="preserve">Riverside </v>
          </cell>
          <cell r="G6489">
            <v>11</v>
          </cell>
          <cell r="H6489">
            <v>70.7</v>
          </cell>
          <cell r="I6489">
            <v>18.3</v>
          </cell>
          <cell r="J6489">
            <v>43.9</v>
          </cell>
          <cell r="K6489">
            <v>51.9</v>
          </cell>
          <cell r="L6489">
            <v>0.7</v>
          </cell>
          <cell r="M6489">
            <v>0.5</v>
          </cell>
          <cell r="N6489">
            <v>2.2000000000000002</v>
          </cell>
          <cell r="O6489">
            <v>0.8</v>
          </cell>
        </row>
        <row r="6490">
          <cell r="A6490">
            <v>6093000703</v>
          </cell>
          <cell r="B6490">
            <v>12.2377724048908</v>
          </cell>
          <cell r="C6490">
            <v>18.173792407617601</v>
          </cell>
          <cell r="D6490" t="str">
            <v>15-20%</v>
          </cell>
          <cell r="E6490">
            <v>3362</v>
          </cell>
          <cell r="F6490" t="str">
            <v xml:space="preserve">Siskiyou </v>
          </cell>
          <cell r="G6490">
            <v>12.5</v>
          </cell>
          <cell r="H6490">
            <v>69.099999999999994</v>
          </cell>
          <cell r="I6490">
            <v>18.399999999999999</v>
          </cell>
          <cell r="J6490">
            <v>8.3000000000000007</v>
          </cell>
          <cell r="K6490">
            <v>82.2</v>
          </cell>
          <cell r="L6490">
            <v>0.7</v>
          </cell>
          <cell r="M6490">
            <v>3.2</v>
          </cell>
          <cell r="N6490">
            <v>1.4</v>
          </cell>
          <cell r="O6490">
            <v>4.3</v>
          </cell>
        </row>
        <row r="6491">
          <cell r="A6491">
            <v>6065047900</v>
          </cell>
          <cell r="B6491">
            <v>12.2288243278214</v>
          </cell>
          <cell r="C6491">
            <v>18.161180476731001</v>
          </cell>
          <cell r="D6491" t="str">
            <v>15-20%</v>
          </cell>
          <cell r="E6491">
            <v>11611</v>
          </cell>
          <cell r="F6491" t="str">
            <v xml:space="preserve">Riverside </v>
          </cell>
          <cell r="G6491">
            <v>14.9</v>
          </cell>
          <cell r="H6491">
            <v>79.099999999999994</v>
          </cell>
          <cell r="I6491">
            <v>6</v>
          </cell>
          <cell r="J6491">
            <v>25.6</v>
          </cell>
          <cell r="K6491">
            <v>52</v>
          </cell>
          <cell r="L6491">
            <v>6.3</v>
          </cell>
          <cell r="M6491">
            <v>0.2</v>
          </cell>
          <cell r="N6491">
            <v>12.6</v>
          </cell>
          <cell r="O6491">
            <v>3.3</v>
          </cell>
        </row>
        <row r="6492">
          <cell r="A6492">
            <v>6059063905</v>
          </cell>
          <cell r="B6492">
            <v>12.219397043167399</v>
          </cell>
          <cell r="C6492">
            <v>18.148568545844402</v>
          </cell>
          <cell r="D6492" t="str">
            <v>15-20%</v>
          </cell>
          <cell r="E6492">
            <v>4375</v>
          </cell>
          <cell r="F6492" t="str">
            <v xml:space="preserve">Orange </v>
          </cell>
          <cell r="G6492">
            <v>10.6</v>
          </cell>
          <cell r="H6492">
            <v>75.400000000000006</v>
          </cell>
          <cell r="I6492">
            <v>14</v>
          </cell>
          <cell r="J6492">
            <v>20.3</v>
          </cell>
          <cell r="K6492">
            <v>67.8</v>
          </cell>
          <cell r="L6492">
            <v>1.1000000000000001</v>
          </cell>
          <cell r="M6492">
            <v>0.2</v>
          </cell>
          <cell r="N6492">
            <v>7.6</v>
          </cell>
          <cell r="O6492">
            <v>3</v>
          </cell>
        </row>
        <row r="6493">
          <cell r="A6493">
            <v>6079010205</v>
          </cell>
          <cell r="B6493">
            <v>12.219284418809201</v>
          </cell>
          <cell r="C6493">
            <v>18.135956614957699</v>
          </cell>
          <cell r="D6493" t="str">
            <v>15-20%</v>
          </cell>
          <cell r="E6493">
            <v>4159</v>
          </cell>
          <cell r="F6493" t="str">
            <v>San Luis Obispo</v>
          </cell>
          <cell r="G6493">
            <v>14</v>
          </cell>
          <cell r="H6493">
            <v>77.099999999999994</v>
          </cell>
          <cell r="I6493">
            <v>8.9</v>
          </cell>
          <cell r="J6493">
            <v>35.200000000000003</v>
          </cell>
          <cell r="K6493">
            <v>58.7</v>
          </cell>
          <cell r="L6493">
            <v>1.3</v>
          </cell>
          <cell r="M6493">
            <v>0.9</v>
          </cell>
          <cell r="N6493">
            <v>1.7</v>
          </cell>
          <cell r="O6493">
            <v>2.1</v>
          </cell>
        </row>
        <row r="6494">
          <cell r="A6494">
            <v>6065043252</v>
          </cell>
          <cell r="B6494">
            <v>12.2094414197507</v>
          </cell>
          <cell r="C6494">
            <v>18.1233446840711</v>
          </cell>
          <cell r="D6494" t="str">
            <v>15-20%</v>
          </cell>
          <cell r="E6494">
            <v>6574</v>
          </cell>
          <cell r="F6494" t="str">
            <v xml:space="preserve">Riverside </v>
          </cell>
          <cell r="G6494">
            <v>18</v>
          </cell>
          <cell r="H6494">
            <v>75.900000000000006</v>
          </cell>
          <cell r="I6494">
            <v>6.1</v>
          </cell>
          <cell r="J6494">
            <v>19.5</v>
          </cell>
          <cell r="K6494">
            <v>53.4</v>
          </cell>
          <cell r="L6494">
            <v>4.3</v>
          </cell>
          <cell r="M6494">
            <v>1.7</v>
          </cell>
          <cell r="N6494">
            <v>16.3</v>
          </cell>
          <cell r="O6494">
            <v>4.7</v>
          </cell>
        </row>
        <row r="6495">
          <cell r="A6495">
            <v>6089012303</v>
          </cell>
          <cell r="B6495">
            <v>12.2080867169845</v>
          </cell>
          <cell r="C6495">
            <v>18.1107327531845</v>
          </cell>
          <cell r="D6495" t="str">
            <v>15-20%</v>
          </cell>
          <cell r="E6495">
            <v>3913</v>
          </cell>
          <cell r="F6495" t="str">
            <v xml:space="preserve">Shasta </v>
          </cell>
          <cell r="G6495">
            <v>10.9</v>
          </cell>
          <cell r="H6495">
            <v>74.8</v>
          </cell>
          <cell r="I6495">
            <v>14.3</v>
          </cell>
          <cell r="J6495">
            <v>8.1999999999999993</v>
          </cell>
          <cell r="K6495">
            <v>85</v>
          </cell>
          <cell r="L6495">
            <v>0.4</v>
          </cell>
          <cell r="M6495">
            <v>2</v>
          </cell>
          <cell r="N6495">
            <v>1.3</v>
          </cell>
          <cell r="O6495">
            <v>3.1</v>
          </cell>
        </row>
        <row r="6496">
          <cell r="A6496">
            <v>6093001000</v>
          </cell>
          <cell r="B6496">
            <v>12.207699119896599</v>
          </cell>
          <cell r="C6496">
            <v>18.098120822297901</v>
          </cell>
          <cell r="D6496" t="str">
            <v>15-20%</v>
          </cell>
          <cell r="E6496">
            <v>6991</v>
          </cell>
          <cell r="F6496" t="str">
            <v xml:space="preserve">Siskiyou </v>
          </cell>
          <cell r="G6496">
            <v>8.5</v>
          </cell>
          <cell r="H6496">
            <v>70.900000000000006</v>
          </cell>
          <cell r="I6496">
            <v>20.6</v>
          </cell>
          <cell r="J6496">
            <v>7</v>
          </cell>
          <cell r="K6496">
            <v>86.2</v>
          </cell>
          <cell r="L6496">
            <v>1.1000000000000001</v>
          </cell>
          <cell r="M6496">
            <v>0.6</v>
          </cell>
          <cell r="N6496">
            <v>1.8</v>
          </cell>
          <cell r="O6496">
            <v>3.3</v>
          </cell>
        </row>
        <row r="6497">
          <cell r="A6497">
            <v>6067009630</v>
          </cell>
          <cell r="B6497">
            <v>12.191121487220499</v>
          </cell>
          <cell r="C6497">
            <v>18.085508891411301</v>
          </cell>
          <cell r="D6497" t="str">
            <v>15-20%</v>
          </cell>
          <cell r="E6497">
            <v>9389</v>
          </cell>
          <cell r="F6497" t="str">
            <v xml:space="preserve">Sacramento </v>
          </cell>
          <cell r="G6497">
            <v>19</v>
          </cell>
          <cell r="H6497">
            <v>75.5</v>
          </cell>
          <cell r="I6497">
            <v>5.5</v>
          </cell>
          <cell r="J6497">
            <v>19.2</v>
          </cell>
          <cell r="K6497">
            <v>24.7</v>
          </cell>
          <cell r="L6497">
            <v>12.8</v>
          </cell>
          <cell r="M6497">
            <v>0.2</v>
          </cell>
          <cell r="N6497">
            <v>36.5</v>
          </cell>
          <cell r="O6497">
            <v>6.6</v>
          </cell>
        </row>
        <row r="6498">
          <cell r="A6498">
            <v>6111007509</v>
          </cell>
          <cell r="B6498">
            <v>12.191026513615601</v>
          </cell>
          <cell r="C6498">
            <v>18.072896960524702</v>
          </cell>
          <cell r="D6498" t="str">
            <v>15-20%</v>
          </cell>
          <cell r="E6498">
            <v>4161</v>
          </cell>
          <cell r="F6498" t="str">
            <v xml:space="preserve">Ventura </v>
          </cell>
          <cell r="G6498">
            <v>13.7</v>
          </cell>
          <cell r="H6498">
            <v>78</v>
          </cell>
          <cell r="I6498">
            <v>8.3000000000000007</v>
          </cell>
          <cell r="J6498">
            <v>10</v>
          </cell>
          <cell r="K6498">
            <v>71.099999999999994</v>
          </cell>
          <cell r="L6498">
            <v>1.4</v>
          </cell>
          <cell r="M6498">
            <v>0.1</v>
          </cell>
          <cell r="N6498">
            <v>14</v>
          </cell>
          <cell r="O6498">
            <v>3.4</v>
          </cell>
        </row>
        <row r="6499">
          <cell r="A6499">
            <v>6001408100</v>
          </cell>
          <cell r="B6499">
            <v>12.190026970907301</v>
          </cell>
          <cell r="C6499">
            <v>18.060285029637999</v>
          </cell>
          <cell r="D6499" t="str">
            <v>15-20%</v>
          </cell>
          <cell r="E6499">
            <v>5991</v>
          </cell>
          <cell r="F6499" t="str">
            <v xml:space="preserve">Alameda </v>
          </cell>
          <cell r="G6499">
            <v>9.4</v>
          </cell>
          <cell r="H6499">
            <v>73.8</v>
          </cell>
          <cell r="I6499">
            <v>16.8</v>
          </cell>
          <cell r="J6499">
            <v>7.7</v>
          </cell>
          <cell r="K6499">
            <v>36.1</v>
          </cell>
          <cell r="L6499">
            <v>30.5</v>
          </cell>
          <cell r="M6499">
            <v>0.1</v>
          </cell>
          <cell r="N6499">
            <v>20.2</v>
          </cell>
          <cell r="O6499">
            <v>5.4</v>
          </cell>
        </row>
        <row r="6500">
          <cell r="A6500">
            <v>6061022400</v>
          </cell>
          <cell r="B6500">
            <v>12.189517814077799</v>
          </cell>
          <cell r="C6500">
            <v>18.0476730987514</v>
          </cell>
          <cell r="D6500" t="str">
            <v>15-20%</v>
          </cell>
          <cell r="E6500">
            <v>4396</v>
          </cell>
          <cell r="F6500" t="str">
            <v xml:space="preserve">Placer </v>
          </cell>
          <cell r="G6500">
            <v>17.600000000000001</v>
          </cell>
          <cell r="H6500">
            <v>71.599999999999994</v>
          </cell>
          <cell r="I6500">
            <v>10.8</v>
          </cell>
          <cell r="J6500">
            <v>8.1999999999999993</v>
          </cell>
          <cell r="K6500">
            <v>72.2</v>
          </cell>
          <cell r="L6500">
            <v>1.8</v>
          </cell>
          <cell r="M6500">
            <v>0.4</v>
          </cell>
          <cell r="N6500">
            <v>13.4</v>
          </cell>
          <cell r="O6500">
            <v>4</v>
          </cell>
        </row>
        <row r="6501">
          <cell r="A6501">
            <v>6085506000</v>
          </cell>
          <cell r="B6501">
            <v>12.1856444526766</v>
          </cell>
          <cell r="C6501">
            <v>18.0350611678648</v>
          </cell>
          <cell r="D6501" t="str">
            <v>15-20%</v>
          </cell>
          <cell r="E6501">
            <v>4617</v>
          </cell>
          <cell r="F6501" t="str">
            <v>Santa Clara</v>
          </cell>
          <cell r="G6501">
            <v>13.6</v>
          </cell>
          <cell r="H6501">
            <v>74.8</v>
          </cell>
          <cell r="I6501">
            <v>11.6</v>
          </cell>
          <cell r="J6501">
            <v>19.100000000000001</v>
          </cell>
          <cell r="K6501">
            <v>49.6</v>
          </cell>
          <cell r="L6501">
            <v>2</v>
          </cell>
          <cell r="M6501">
            <v>0.2</v>
          </cell>
          <cell r="N6501">
            <v>25.2</v>
          </cell>
          <cell r="O6501">
            <v>4</v>
          </cell>
        </row>
        <row r="6502">
          <cell r="A6502">
            <v>6037431600</v>
          </cell>
          <cell r="B6502">
            <v>12.1838682357034</v>
          </cell>
          <cell r="C6502">
            <v>18.022449236978201</v>
          </cell>
          <cell r="D6502" t="str">
            <v>15-20%</v>
          </cell>
          <cell r="E6502">
            <v>4018</v>
          </cell>
          <cell r="F6502" t="str">
            <v>Los Angeles</v>
          </cell>
          <cell r="G6502">
            <v>8.8000000000000007</v>
          </cell>
          <cell r="H6502">
            <v>71.400000000000006</v>
          </cell>
          <cell r="I6502">
            <v>19.8</v>
          </cell>
          <cell r="J6502">
            <v>9.6999999999999993</v>
          </cell>
          <cell r="K6502">
            <v>21.7</v>
          </cell>
          <cell r="L6502">
            <v>0.5</v>
          </cell>
          <cell r="M6502">
            <v>0</v>
          </cell>
          <cell r="N6502">
            <v>66.2</v>
          </cell>
          <cell r="O6502">
            <v>1.9</v>
          </cell>
        </row>
        <row r="6503">
          <cell r="A6503">
            <v>6073008305</v>
          </cell>
          <cell r="B6503">
            <v>12.173709474119599</v>
          </cell>
          <cell r="C6503">
            <v>18.009837306091601</v>
          </cell>
          <cell r="D6503" t="str">
            <v>15-20%</v>
          </cell>
          <cell r="E6503">
            <v>10482</v>
          </cell>
          <cell r="F6503" t="str">
            <v>San Diego</v>
          </cell>
          <cell r="G6503">
            <v>2.8</v>
          </cell>
          <cell r="H6503">
            <v>96.7</v>
          </cell>
          <cell r="I6503">
            <v>0.5</v>
          </cell>
          <cell r="J6503">
            <v>11.1</v>
          </cell>
          <cell r="K6503">
            <v>41.5</v>
          </cell>
          <cell r="L6503">
            <v>2.6</v>
          </cell>
          <cell r="M6503">
            <v>0.1</v>
          </cell>
          <cell r="N6503">
            <v>39.700000000000003</v>
          </cell>
          <cell r="O6503">
            <v>5</v>
          </cell>
        </row>
        <row r="6504">
          <cell r="A6504">
            <v>6037577504</v>
          </cell>
          <cell r="B6504">
            <v>12.1733951917257</v>
          </cell>
          <cell r="C6504">
            <v>17.997225375204899</v>
          </cell>
          <cell r="D6504" t="str">
            <v>15-20%</v>
          </cell>
          <cell r="E6504">
            <v>1448</v>
          </cell>
          <cell r="F6504" t="str">
            <v>Los Angeles</v>
          </cell>
          <cell r="G6504">
            <v>5.0999999999999996</v>
          </cell>
          <cell r="H6504">
            <v>76.900000000000006</v>
          </cell>
          <cell r="I6504">
            <v>18</v>
          </cell>
          <cell r="J6504">
            <v>10.7</v>
          </cell>
          <cell r="K6504">
            <v>81.3</v>
          </cell>
          <cell r="L6504">
            <v>1</v>
          </cell>
          <cell r="M6504">
            <v>0.3</v>
          </cell>
          <cell r="N6504">
            <v>3.7</v>
          </cell>
          <cell r="O6504">
            <v>2.9</v>
          </cell>
        </row>
        <row r="6505">
          <cell r="A6505">
            <v>6037430301</v>
          </cell>
          <cell r="B6505">
            <v>12.1703121919029</v>
          </cell>
          <cell r="C6505">
            <v>17.984613444318299</v>
          </cell>
          <cell r="D6505" t="str">
            <v>15-20%</v>
          </cell>
          <cell r="E6505">
            <v>4422</v>
          </cell>
          <cell r="F6505" t="str">
            <v>Los Angeles</v>
          </cell>
          <cell r="G6505">
            <v>9.8000000000000007</v>
          </cell>
          <cell r="H6505">
            <v>73</v>
          </cell>
          <cell r="I6505">
            <v>17.2</v>
          </cell>
          <cell r="J6505">
            <v>16.399999999999999</v>
          </cell>
          <cell r="K6505">
            <v>71.900000000000006</v>
          </cell>
          <cell r="L6505">
            <v>1.4</v>
          </cell>
          <cell r="M6505">
            <v>0.2</v>
          </cell>
          <cell r="N6505">
            <v>7.3</v>
          </cell>
          <cell r="O6505">
            <v>2.7</v>
          </cell>
        </row>
        <row r="6506">
          <cell r="A6506">
            <v>6001441501</v>
          </cell>
          <cell r="B6506">
            <v>12.1557982265597</v>
          </cell>
          <cell r="C6506">
            <v>17.972001513431699</v>
          </cell>
          <cell r="D6506" t="str">
            <v>15-20%</v>
          </cell>
          <cell r="E6506">
            <v>6068</v>
          </cell>
          <cell r="F6506" t="str">
            <v xml:space="preserve">Alameda </v>
          </cell>
          <cell r="G6506">
            <v>14.4</v>
          </cell>
          <cell r="H6506">
            <v>77.099999999999994</v>
          </cell>
          <cell r="I6506">
            <v>8.5</v>
          </cell>
          <cell r="J6506">
            <v>6.7</v>
          </cell>
          <cell r="K6506">
            <v>13.2</v>
          </cell>
          <cell r="L6506">
            <v>4.7</v>
          </cell>
          <cell r="M6506">
            <v>0.2</v>
          </cell>
          <cell r="N6506">
            <v>68.099999999999994</v>
          </cell>
          <cell r="O6506">
            <v>7.1</v>
          </cell>
        </row>
        <row r="6507">
          <cell r="A6507">
            <v>6073017018</v>
          </cell>
          <cell r="B6507">
            <v>12.153745391062699</v>
          </cell>
          <cell r="C6507">
            <v>17.9593895825451</v>
          </cell>
          <cell r="D6507" t="str">
            <v>15-20%</v>
          </cell>
          <cell r="E6507">
            <v>3834</v>
          </cell>
          <cell r="F6507" t="str">
            <v>San Diego</v>
          </cell>
          <cell r="G6507">
            <v>11.9</v>
          </cell>
          <cell r="H6507">
            <v>76.8</v>
          </cell>
          <cell r="I6507">
            <v>11.3</v>
          </cell>
          <cell r="J6507">
            <v>13.5</v>
          </cell>
          <cell r="K6507">
            <v>43</v>
          </cell>
          <cell r="L6507">
            <v>3.9</v>
          </cell>
          <cell r="M6507">
            <v>0.2</v>
          </cell>
          <cell r="N6507">
            <v>34</v>
          </cell>
          <cell r="O6507">
            <v>5.4</v>
          </cell>
        </row>
        <row r="6508">
          <cell r="A6508">
            <v>6093000500</v>
          </cell>
          <cell r="B6508">
            <v>12.151297081510901</v>
          </cell>
          <cell r="C6508">
            <v>17.9467776516585</v>
          </cell>
          <cell r="D6508" t="str">
            <v>15-20%</v>
          </cell>
          <cell r="E6508">
            <v>2142</v>
          </cell>
          <cell r="F6508" t="str">
            <v xml:space="preserve">Siskiyou </v>
          </cell>
          <cell r="G6508">
            <v>8.9</v>
          </cell>
          <cell r="H6508">
            <v>72.400000000000006</v>
          </cell>
          <cell r="I6508">
            <v>18.7</v>
          </cell>
          <cell r="J6508">
            <v>6.7</v>
          </cell>
          <cell r="K6508">
            <v>69.3</v>
          </cell>
          <cell r="L6508">
            <v>0.4</v>
          </cell>
          <cell r="M6508">
            <v>17</v>
          </cell>
          <cell r="N6508">
            <v>0.7</v>
          </cell>
          <cell r="O6508">
            <v>5.9</v>
          </cell>
        </row>
        <row r="6509">
          <cell r="A6509">
            <v>6071010415</v>
          </cell>
          <cell r="B6509">
            <v>12.1494735172651</v>
          </cell>
          <cell r="C6509">
            <v>17.934165720771901</v>
          </cell>
          <cell r="D6509" t="str">
            <v>15-20%</v>
          </cell>
          <cell r="E6509">
            <v>5682</v>
          </cell>
          <cell r="F6509" t="str">
            <v>San Bernardino</v>
          </cell>
          <cell r="G6509">
            <v>15.9</v>
          </cell>
          <cell r="H6509">
            <v>76</v>
          </cell>
          <cell r="I6509">
            <v>8.1</v>
          </cell>
          <cell r="J6509">
            <v>18.7</v>
          </cell>
          <cell r="K6509">
            <v>57.5</v>
          </cell>
          <cell r="L6509">
            <v>9.6999999999999993</v>
          </cell>
          <cell r="M6509">
            <v>0.9</v>
          </cell>
          <cell r="N6509">
            <v>7.8</v>
          </cell>
          <cell r="O6509">
            <v>5.4</v>
          </cell>
        </row>
        <row r="6510">
          <cell r="A6510">
            <v>6037920322</v>
          </cell>
          <cell r="B6510">
            <v>12.145533665141199</v>
          </cell>
          <cell r="C6510">
            <v>17.921553789885198</v>
          </cell>
          <cell r="D6510" t="str">
            <v>15-20%</v>
          </cell>
          <cell r="E6510">
            <v>2895</v>
          </cell>
          <cell r="F6510" t="str">
            <v>Los Angeles</v>
          </cell>
          <cell r="G6510">
            <v>11</v>
          </cell>
          <cell r="H6510">
            <v>70.8</v>
          </cell>
          <cell r="I6510">
            <v>18.2</v>
          </cell>
          <cell r="J6510">
            <v>24.4</v>
          </cell>
          <cell r="K6510">
            <v>65</v>
          </cell>
          <cell r="L6510">
            <v>2.1</v>
          </cell>
          <cell r="M6510">
            <v>0.1</v>
          </cell>
          <cell r="N6510">
            <v>6.3</v>
          </cell>
          <cell r="O6510">
            <v>2.1</v>
          </cell>
        </row>
        <row r="6511">
          <cell r="A6511">
            <v>6065044927</v>
          </cell>
          <cell r="B6511">
            <v>12.135152941915001</v>
          </cell>
          <cell r="C6511">
            <v>17.908941858998599</v>
          </cell>
          <cell r="D6511" t="str">
            <v>15-20%</v>
          </cell>
          <cell r="E6511">
            <v>3801</v>
          </cell>
          <cell r="F6511" t="str">
            <v xml:space="preserve">Riverside </v>
          </cell>
          <cell r="G6511">
            <v>7.4</v>
          </cell>
          <cell r="H6511">
            <v>52.6</v>
          </cell>
          <cell r="I6511">
            <v>40</v>
          </cell>
          <cell r="J6511">
            <v>16.899999999999999</v>
          </cell>
          <cell r="K6511">
            <v>75.7</v>
          </cell>
          <cell r="L6511">
            <v>2.5</v>
          </cell>
          <cell r="M6511">
            <v>0.2</v>
          </cell>
          <cell r="N6511">
            <v>3.2</v>
          </cell>
          <cell r="O6511">
            <v>1.4</v>
          </cell>
        </row>
        <row r="6512">
          <cell r="A6512">
            <v>6045011002</v>
          </cell>
          <cell r="B6512">
            <v>12.117741954108901</v>
          </cell>
          <cell r="C6512">
            <v>17.896329928111999</v>
          </cell>
          <cell r="D6512" t="str">
            <v>15-20%</v>
          </cell>
          <cell r="E6512">
            <v>5364</v>
          </cell>
          <cell r="F6512" t="str">
            <v xml:space="preserve">Mendocino </v>
          </cell>
          <cell r="G6512">
            <v>7.1</v>
          </cell>
          <cell r="H6512">
            <v>70.3</v>
          </cell>
          <cell r="I6512">
            <v>22.6</v>
          </cell>
          <cell r="J6512">
            <v>5.9</v>
          </cell>
          <cell r="K6512">
            <v>88.5</v>
          </cell>
          <cell r="L6512">
            <v>0.4</v>
          </cell>
          <cell r="M6512">
            <v>0.9</v>
          </cell>
          <cell r="N6512">
            <v>1.2</v>
          </cell>
          <cell r="O6512">
            <v>3.1</v>
          </cell>
        </row>
        <row r="6513">
          <cell r="A6513">
            <v>6067004004</v>
          </cell>
          <cell r="B6513">
            <v>12.1118690800789</v>
          </cell>
          <cell r="C6513">
            <v>17.8837179972254</v>
          </cell>
          <cell r="D6513" t="str">
            <v>15-20%</v>
          </cell>
          <cell r="E6513">
            <v>6086</v>
          </cell>
          <cell r="F6513" t="str">
            <v xml:space="preserve">Sacramento </v>
          </cell>
          <cell r="G6513">
            <v>9.4</v>
          </cell>
          <cell r="H6513">
            <v>70.900000000000006</v>
          </cell>
          <cell r="I6513">
            <v>19.7</v>
          </cell>
          <cell r="J6513">
            <v>11.9</v>
          </cell>
          <cell r="K6513">
            <v>43.2</v>
          </cell>
          <cell r="L6513">
            <v>9.8000000000000007</v>
          </cell>
          <cell r="M6513">
            <v>0.5</v>
          </cell>
          <cell r="N6513">
            <v>30</v>
          </cell>
          <cell r="O6513">
            <v>4.5</v>
          </cell>
        </row>
        <row r="6514">
          <cell r="A6514">
            <v>6001451201</v>
          </cell>
          <cell r="B6514">
            <v>12.1083241010463</v>
          </cell>
          <cell r="C6514">
            <v>17.8711060663388</v>
          </cell>
          <cell r="D6514" t="str">
            <v>15-20%</v>
          </cell>
          <cell r="E6514">
            <v>6595</v>
          </cell>
          <cell r="F6514" t="str">
            <v xml:space="preserve">Alameda </v>
          </cell>
          <cell r="G6514">
            <v>14.4</v>
          </cell>
          <cell r="H6514">
            <v>77.900000000000006</v>
          </cell>
          <cell r="I6514">
            <v>7.7</v>
          </cell>
          <cell r="J6514">
            <v>18</v>
          </cell>
          <cell r="K6514">
            <v>64.400000000000006</v>
          </cell>
          <cell r="L6514">
            <v>2.6</v>
          </cell>
          <cell r="M6514">
            <v>0.5</v>
          </cell>
          <cell r="N6514">
            <v>10.4</v>
          </cell>
          <cell r="O6514">
            <v>4</v>
          </cell>
        </row>
        <row r="6515">
          <cell r="A6515">
            <v>6075032602</v>
          </cell>
          <cell r="B6515">
            <v>12.105590706540999</v>
          </cell>
          <cell r="C6515">
            <v>17.858494135452101</v>
          </cell>
          <cell r="D6515" t="str">
            <v>15-20%</v>
          </cell>
          <cell r="E6515">
            <v>4316</v>
          </cell>
          <cell r="F6515" t="str">
            <v>San Francisco</v>
          </cell>
          <cell r="G6515">
            <v>7</v>
          </cell>
          <cell r="H6515">
            <v>73.400000000000006</v>
          </cell>
          <cell r="I6515">
            <v>19.600000000000001</v>
          </cell>
          <cell r="J6515">
            <v>4.0999999999999996</v>
          </cell>
          <cell r="K6515">
            <v>32.9</v>
          </cell>
          <cell r="L6515">
            <v>1.1000000000000001</v>
          </cell>
          <cell r="M6515">
            <v>0</v>
          </cell>
          <cell r="N6515">
            <v>58.2</v>
          </cell>
          <cell r="O6515">
            <v>3.6</v>
          </cell>
        </row>
        <row r="6516">
          <cell r="A6516">
            <v>6081607900</v>
          </cell>
          <cell r="B6516">
            <v>12.0925444139866</v>
          </cell>
          <cell r="C6516">
            <v>17.845882204565498</v>
          </cell>
          <cell r="D6516" t="str">
            <v>15-20%</v>
          </cell>
          <cell r="E6516">
            <v>3182</v>
          </cell>
          <cell r="F6516" t="str">
            <v>San Mateo</v>
          </cell>
          <cell r="G6516">
            <v>9.1999999999999993</v>
          </cell>
          <cell r="H6516">
            <v>74.900000000000006</v>
          </cell>
          <cell r="I6516">
            <v>15.9</v>
          </cell>
          <cell r="J6516">
            <v>10.7</v>
          </cell>
          <cell r="K6516">
            <v>54.1</v>
          </cell>
          <cell r="L6516">
            <v>1.8</v>
          </cell>
          <cell r="M6516">
            <v>0.2</v>
          </cell>
          <cell r="N6516">
            <v>28.7</v>
          </cell>
          <cell r="O6516">
            <v>4.5</v>
          </cell>
        </row>
        <row r="6517">
          <cell r="A6517">
            <v>6111008800</v>
          </cell>
          <cell r="B6517">
            <v>12.0876025864405</v>
          </cell>
          <cell r="C6517">
            <v>17.833270273678899</v>
          </cell>
          <cell r="D6517" t="str">
            <v>15-20%</v>
          </cell>
          <cell r="E6517">
            <v>5632</v>
          </cell>
          <cell r="F6517" t="str">
            <v xml:space="preserve">Ventura </v>
          </cell>
          <cell r="G6517">
            <v>15.9</v>
          </cell>
          <cell r="H6517">
            <v>75.099999999999994</v>
          </cell>
          <cell r="I6517">
            <v>9</v>
          </cell>
          <cell r="J6517">
            <v>73.5</v>
          </cell>
          <cell r="K6517">
            <v>17.100000000000001</v>
          </cell>
          <cell r="L6517">
            <v>3.4</v>
          </cell>
          <cell r="M6517">
            <v>0.3</v>
          </cell>
          <cell r="N6517">
            <v>4.0999999999999996</v>
          </cell>
          <cell r="O6517">
            <v>1.6</v>
          </cell>
        </row>
        <row r="6518">
          <cell r="A6518">
            <v>6085508202</v>
          </cell>
          <cell r="B6518">
            <v>12.0845523139002</v>
          </cell>
          <cell r="C6518">
            <v>17.820658342792299</v>
          </cell>
          <cell r="D6518" t="str">
            <v>15-20%</v>
          </cell>
          <cell r="E6518">
            <v>7684</v>
          </cell>
          <cell r="F6518" t="str">
            <v>Santa Clara</v>
          </cell>
          <cell r="G6518">
            <v>15.8</v>
          </cell>
          <cell r="H6518">
            <v>71.099999999999994</v>
          </cell>
          <cell r="I6518">
            <v>13.1</v>
          </cell>
          <cell r="J6518">
            <v>12</v>
          </cell>
          <cell r="K6518">
            <v>41.9</v>
          </cell>
          <cell r="L6518">
            <v>1.2</v>
          </cell>
          <cell r="M6518">
            <v>0.2</v>
          </cell>
          <cell r="N6518">
            <v>41</v>
          </cell>
          <cell r="O6518">
            <v>3.7</v>
          </cell>
        </row>
        <row r="6519">
          <cell r="A6519">
            <v>6073016607</v>
          </cell>
          <cell r="B6519">
            <v>12.0820393405658</v>
          </cell>
          <cell r="C6519">
            <v>17.8080464119057</v>
          </cell>
          <cell r="D6519" t="str">
            <v>15-20%</v>
          </cell>
          <cell r="E6519">
            <v>6365</v>
          </cell>
          <cell r="F6519" t="str">
            <v>San Diego</v>
          </cell>
          <cell r="G6519">
            <v>11.8</v>
          </cell>
          <cell r="H6519">
            <v>76.2</v>
          </cell>
          <cell r="I6519">
            <v>12</v>
          </cell>
          <cell r="J6519">
            <v>15.2</v>
          </cell>
          <cell r="K6519">
            <v>76</v>
          </cell>
          <cell r="L6519">
            <v>0.8</v>
          </cell>
          <cell r="M6519">
            <v>0.3</v>
          </cell>
          <cell r="N6519">
            <v>4</v>
          </cell>
          <cell r="O6519">
            <v>3.6</v>
          </cell>
        </row>
        <row r="6520">
          <cell r="A6520">
            <v>6059099214</v>
          </cell>
          <cell r="B6520">
            <v>12.0815315091864</v>
          </cell>
          <cell r="C6520">
            <v>17.795434481019001</v>
          </cell>
          <cell r="D6520" t="str">
            <v>15-20%</v>
          </cell>
          <cell r="E6520">
            <v>3498</v>
          </cell>
          <cell r="F6520" t="str">
            <v xml:space="preserve">Orange </v>
          </cell>
          <cell r="G6520">
            <v>9.9</v>
          </cell>
          <cell r="H6520">
            <v>68.8</v>
          </cell>
          <cell r="I6520">
            <v>21.3</v>
          </cell>
          <cell r="J6520">
            <v>10.6</v>
          </cell>
          <cell r="K6520">
            <v>75.599999999999994</v>
          </cell>
          <cell r="L6520">
            <v>0.6</v>
          </cell>
          <cell r="M6520">
            <v>0.3</v>
          </cell>
          <cell r="N6520">
            <v>9.8000000000000007</v>
          </cell>
          <cell r="O6520">
            <v>3.1</v>
          </cell>
        </row>
        <row r="6521">
          <cell r="A6521">
            <v>6059032051</v>
          </cell>
          <cell r="B6521">
            <v>12.0720852546782</v>
          </cell>
          <cell r="C6521">
            <v>17.782822550132401</v>
          </cell>
          <cell r="D6521" t="str">
            <v>15-20%</v>
          </cell>
          <cell r="E6521">
            <v>4580</v>
          </cell>
          <cell r="F6521" t="str">
            <v xml:space="preserve">Orange </v>
          </cell>
          <cell r="G6521">
            <v>13.4</v>
          </cell>
          <cell r="H6521">
            <v>79.900000000000006</v>
          </cell>
          <cell r="I6521">
            <v>6.7</v>
          </cell>
          <cell r="J6521">
            <v>31</v>
          </cell>
          <cell r="K6521">
            <v>55.4</v>
          </cell>
          <cell r="L6521">
            <v>2.1</v>
          </cell>
          <cell r="M6521">
            <v>0.2</v>
          </cell>
          <cell r="N6521">
            <v>7.9</v>
          </cell>
          <cell r="O6521">
            <v>3.3</v>
          </cell>
        </row>
        <row r="6522">
          <cell r="A6522">
            <v>6037651304</v>
          </cell>
          <cell r="B6522">
            <v>12.065681316232901</v>
          </cell>
          <cell r="C6522">
            <v>17.770210619245798</v>
          </cell>
          <cell r="D6522" t="str">
            <v>15-20%</v>
          </cell>
          <cell r="E6522">
            <v>5114</v>
          </cell>
          <cell r="F6522" t="str">
            <v>Los Angeles</v>
          </cell>
          <cell r="G6522">
            <v>9.1</v>
          </cell>
          <cell r="H6522">
            <v>74.2</v>
          </cell>
          <cell r="I6522">
            <v>16.7</v>
          </cell>
          <cell r="J6522">
            <v>10.199999999999999</v>
          </cell>
          <cell r="K6522">
            <v>77.400000000000006</v>
          </cell>
          <cell r="L6522">
            <v>1</v>
          </cell>
          <cell r="M6522">
            <v>0.2</v>
          </cell>
          <cell r="N6522">
            <v>7.5</v>
          </cell>
          <cell r="O6522">
            <v>3.8</v>
          </cell>
        </row>
        <row r="6523">
          <cell r="A6523">
            <v>6081614000</v>
          </cell>
          <cell r="B6523">
            <v>12.0617324693368</v>
          </cell>
          <cell r="C6523">
            <v>17.757598688359199</v>
          </cell>
          <cell r="D6523" t="str">
            <v>15-20%</v>
          </cell>
          <cell r="E6523">
            <v>5458</v>
          </cell>
          <cell r="F6523" t="str">
            <v>San Mateo</v>
          </cell>
          <cell r="G6523">
            <v>12.9</v>
          </cell>
          <cell r="H6523">
            <v>75.599999999999994</v>
          </cell>
          <cell r="I6523">
            <v>11.5</v>
          </cell>
          <cell r="J6523">
            <v>16.3</v>
          </cell>
          <cell r="K6523">
            <v>31.1</v>
          </cell>
          <cell r="L6523">
            <v>3.1</v>
          </cell>
          <cell r="M6523">
            <v>0.3</v>
          </cell>
          <cell r="N6523">
            <v>43.9</v>
          </cell>
          <cell r="O6523">
            <v>5.4</v>
          </cell>
        </row>
        <row r="6524">
          <cell r="A6524">
            <v>6019005522</v>
          </cell>
          <cell r="B6524">
            <v>12.055576892809199</v>
          </cell>
          <cell r="C6524">
            <v>17.744986757472599</v>
          </cell>
          <cell r="D6524" t="str">
            <v>15-20%</v>
          </cell>
          <cell r="E6524">
            <v>4467</v>
          </cell>
          <cell r="F6524" t="str">
            <v xml:space="preserve">Fresno </v>
          </cell>
          <cell r="G6524">
            <v>17.399999999999999</v>
          </cell>
          <cell r="H6524">
            <v>75.599999999999994</v>
          </cell>
          <cell r="I6524">
            <v>7</v>
          </cell>
          <cell r="J6524">
            <v>16.3</v>
          </cell>
          <cell r="K6524">
            <v>61.5</v>
          </cell>
          <cell r="L6524">
            <v>1.9</v>
          </cell>
          <cell r="M6524">
            <v>0.4</v>
          </cell>
          <cell r="N6524">
            <v>16.7</v>
          </cell>
          <cell r="O6524">
            <v>3.3</v>
          </cell>
        </row>
        <row r="6525">
          <cell r="A6525">
            <v>6075045200</v>
          </cell>
          <cell r="B6525">
            <v>12.0549809732687</v>
          </cell>
          <cell r="C6525">
            <v>17.7323748265859</v>
          </cell>
          <cell r="D6525" t="str">
            <v>15-20%</v>
          </cell>
          <cell r="E6525">
            <v>6474</v>
          </cell>
          <cell r="F6525" t="str">
            <v>San Francisco</v>
          </cell>
          <cell r="G6525">
            <v>9.3000000000000007</v>
          </cell>
          <cell r="H6525">
            <v>76.2</v>
          </cell>
          <cell r="I6525">
            <v>14.5</v>
          </cell>
          <cell r="J6525">
            <v>6.1</v>
          </cell>
          <cell r="K6525">
            <v>43.1</v>
          </cell>
          <cell r="L6525">
            <v>1.4</v>
          </cell>
          <cell r="M6525">
            <v>0.2</v>
          </cell>
          <cell r="N6525">
            <v>44.5</v>
          </cell>
          <cell r="O6525">
            <v>4.5999999999999996</v>
          </cell>
        </row>
        <row r="6526">
          <cell r="A6526">
            <v>6029006006</v>
          </cell>
          <cell r="B6526">
            <v>12.0519012234081</v>
          </cell>
          <cell r="C6526">
            <v>17.719762895699301</v>
          </cell>
          <cell r="D6526" t="str">
            <v>15-20%</v>
          </cell>
          <cell r="E6526">
            <v>3519</v>
          </cell>
          <cell r="F6526" t="str">
            <v xml:space="preserve">Kern </v>
          </cell>
          <cell r="G6526">
            <v>9.5</v>
          </cell>
          <cell r="H6526">
            <v>72</v>
          </cell>
          <cell r="I6526">
            <v>18.5</v>
          </cell>
          <cell r="J6526">
            <v>13.7</v>
          </cell>
          <cell r="K6526">
            <v>80.400000000000006</v>
          </cell>
          <cell r="L6526">
            <v>0.8</v>
          </cell>
          <cell r="M6526">
            <v>0.7</v>
          </cell>
          <cell r="N6526">
            <v>1.8</v>
          </cell>
          <cell r="O6526">
            <v>2.5</v>
          </cell>
        </row>
        <row r="6527">
          <cell r="A6527">
            <v>6085512047</v>
          </cell>
          <cell r="B6527">
            <v>12.0508920127275</v>
          </cell>
          <cell r="C6527">
            <v>17.707150964812701</v>
          </cell>
          <cell r="D6527" t="str">
            <v>15-20%</v>
          </cell>
          <cell r="E6527">
            <v>5461</v>
          </cell>
          <cell r="F6527" t="str">
            <v>Santa Clara</v>
          </cell>
          <cell r="G6527">
            <v>12.3</v>
          </cell>
          <cell r="H6527">
            <v>75.5</v>
          </cell>
          <cell r="I6527">
            <v>12.2</v>
          </cell>
          <cell r="J6527">
            <v>28.2</v>
          </cell>
          <cell r="K6527">
            <v>50.1</v>
          </cell>
          <cell r="L6527">
            <v>2.9</v>
          </cell>
          <cell r="M6527">
            <v>0.3</v>
          </cell>
          <cell r="N6527">
            <v>13.9</v>
          </cell>
          <cell r="O6527">
            <v>4.5</v>
          </cell>
        </row>
        <row r="6528">
          <cell r="A6528">
            <v>6073018608</v>
          </cell>
          <cell r="B6528">
            <v>12.045263989195901</v>
          </cell>
          <cell r="C6528">
            <v>17.694539033926102</v>
          </cell>
          <cell r="D6528" t="str">
            <v>15-20%</v>
          </cell>
          <cell r="E6528">
            <v>3175</v>
          </cell>
          <cell r="F6528" t="str">
            <v>San Diego</v>
          </cell>
          <cell r="G6528">
            <v>13.4</v>
          </cell>
          <cell r="H6528">
            <v>73.099999999999994</v>
          </cell>
          <cell r="I6528">
            <v>13.5</v>
          </cell>
          <cell r="J6528">
            <v>24.3</v>
          </cell>
          <cell r="K6528">
            <v>48.9</v>
          </cell>
          <cell r="L6528">
            <v>8.5</v>
          </cell>
          <cell r="M6528">
            <v>0.5</v>
          </cell>
          <cell r="N6528">
            <v>11.9</v>
          </cell>
          <cell r="O6528">
            <v>6</v>
          </cell>
        </row>
        <row r="6529">
          <cell r="A6529">
            <v>6037430502</v>
          </cell>
          <cell r="B6529">
            <v>12.0446025640504</v>
          </cell>
          <cell r="C6529">
            <v>17.681927103039499</v>
          </cell>
          <cell r="D6529" t="str">
            <v>15-20%</v>
          </cell>
          <cell r="E6529">
            <v>6745</v>
          </cell>
          <cell r="F6529" t="str">
            <v>Los Angeles</v>
          </cell>
          <cell r="G6529">
            <v>10.5</v>
          </cell>
          <cell r="H6529">
            <v>72</v>
          </cell>
          <cell r="I6529">
            <v>17.5</v>
          </cell>
          <cell r="J6529">
            <v>15.6</v>
          </cell>
          <cell r="K6529">
            <v>71.2</v>
          </cell>
          <cell r="L6529">
            <v>2</v>
          </cell>
          <cell r="M6529">
            <v>0.3</v>
          </cell>
          <cell r="N6529">
            <v>7.4</v>
          </cell>
          <cell r="O6529">
            <v>3.5</v>
          </cell>
        </row>
        <row r="6530">
          <cell r="A6530">
            <v>6059099311</v>
          </cell>
          <cell r="B6530">
            <v>12.0433075326265</v>
          </cell>
          <cell r="C6530">
            <v>17.669315172152899</v>
          </cell>
          <cell r="D6530" t="str">
            <v>15-20%</v>
          </cell>
          <cell r="E6530">
            <v>3598</v>
          </cell>
          <cell r="F6530" t="str">
            <v xml:space="preserve">Orange </v>
          </cell>
          <cell r="G6530">
            <v>7</v>
          </cell>
          <cell r="H6530">
            <v>84.9</v>
          </cell>
          <cell r="I6530">
            <v>8.1</v>
          </cell>
          <cell r="J6530">
            <v>11.5</v>
          </cell>
          <cell r="K6530">
            <v>78.5</v>
          </cell>
          <cell r="L6530">
            <v>0.6</v>
          </cell>
          <cell r="M6530">
            <v>0.4</v>
          </cell>
          <cell r="N6530">
            <v>6</v>
          </cell>
          <cell r="O6530">
            <v>3.1</v>
          </cell>
        </row>
        <row r="6531">
          <cell r="A6531">
            <v>6055201401</v>
          </cell>
          <cell r="B6531">
            <v>12.0431242120791</v>
          </cell>
          <cell r="C6531">
            <v>17.6567032412662</v>
          </cell>
          <cell r="D6531" t="str">
            <v>15-20%</v>
          </cell>
          <cell r="E6531">
            <v>3114</v>
          </cell>
          <cell r="F6531" t="str">
            <v xml:space="preserve">Napa </v>
          </cell>
          <cell r="G6531">
            <v>5.9</v>
          </cell>
          <cell r="H6531">
            <v>65.2</v>
          </cell>
          <cell r="I6531">
            <v>28.9</v>
          </cell>
          <cell r="J6531">
            <v>8.9</v>
          </cell>
          <cell r="K6531">
            <v>85.7</v>
          </cell>
          <cell r="L6531">
            <v>0.5</v>
          </cell>
          <cell r="M6531">
            <v>0.2</v>
          </cell>
          <cell r="N6531">
            <v>2.9</v>
          </cell>
          <cell r="O6531">
            <v>1.8</v>
          </cell>
        </row>
        <row r="6532">
          <cell r="A6532">
            <v>6095252908</v>
          </cell>
          <cell r="B6532">
            <v>12.0422391978137</v>
          </cell>
          <cell r="C6532">
            <v>17.644091310379601</v>
          </cell>
          <cell r="D6532" t="str">
            <v>15-20%</v>
          </cell>
          <cell r="E6532">
            <v>3626</v>
          </cell>
          <cell r="F6532" t="str">
            <v xml:space="preserve">Solano </v>
          </cell>
          <cell r="G6532">
            <v>13.9</v>
          </cell>
          <cell r="H6532">
            <v>79.099999999999994</v>
          </cell>
          <cell r="I6532">
            <v>7</v>
          </cell>
          <cell r="J6532">
            <v>24</v>
          </cell>
          <cell r="K6532">
            <v>56.4</v>
          </cell>
          <cell r="L6532">
            <v>7.9</v>
          </cell>
          <cell r="M6532">
            <v>0.4</v>
          </cell>
          <cell r="N6532">
            <v>4.8</v>
          </cell>
          <cell r="O6532">
            <v>6.4</v>
          </cell>
        </row>
        <row r="6533">
          <cell r="A6533">
            <v>6001400300</v>
          </cell>
          <cell r="B6533">
            <v>12.0411348666109</v>
          </cell>
          <cell r="C6533">
            <v>17.631479379493001</v>
          </cell>
          <cell r="D6533" t="str">
            <v>15-20%</v>
          </cell>
          <cell r="E6533">
            <v>4865</v>
          </cell>
          <cell r="F6533" t="str">
            <v xml:space="preserve">Alameda </v>
          </cell>
          <cell r="G6533">
            <v>11.1</v>
          </cell>
          <cell r="H6533">
            <v>78.8</v>
          </cell>
          <cell r="I6533">
            <v>10.1</v>
          </cell>
          <cell r="J6533">
            <v>8.1999999999999993</v>
          </cell>
          <cell r="K6533">
            <v>66.900000000000006</v>
          </cell>
          <cell r="L6533">
            <v>10.5</v>
          </cell>
          <cell r="M6533">
            <v>0.2</v>
          </cell>
          <cell r="N6533">
            <v>8.6999999999999993</v>
          </cell>
          <cell r="O6533">
            <v>5.5</v>
          </cell>
        </row>
        <row r="6534">
          <cell r="A6534">
            <v>6075035400</v>
          </cell>
          <cell r="B6534">
            <v>12.0190054657016</v>
          </cell>
          <cell r="C6534">
            <v>17.618867448606402</v>
          </cell>
          <cell r="D6534" t="str">
            <v>15-20%</v>
          </cell>
          <cell r="E6534">
            <v>6691</v>
          </cell>
          <cell r="F6534" t="str">
            <v>San Francisco</v>
          </cell>
          <cell r="G6534">
            <v>8.1999999999999993</v>
          </cell>
          <cell r="H6534">
            <v>76.599999999999994</v>
          </cell>
          <cell r="I6534">
            <v>15.2</v>
          </cell>
          <cell r="J6534">
            <v>7.4</v>
          </cell>
          <cell r="K6534">
            <v>31.9</v>
          </cell>
          <cell r="L6534">
            <v>1.5</v>
          </cell>
          <cell r="M6534">
            <v>0.3</v>
          </cell>
          <cell r="N6534">
            <v>55.6</v>
          </cell>
          <cell r="O6534">
            <v>3.4</v>
          </cell>
        </row>
        <row r="6535">
          <cell r="A6535">
            <v>6035040600</v>
          </cell>
          <cell r="B6535">
            <v>12.018400186554601</v>
          </cell>
          <cell r="C6535">
            <v>17.606255517719799</v>
          </cell>
          <cell r="D6535" t="str">
            <v>15-20%</v>
          </cell>
          <cell r="E6535">
            <v>3781</v>
          </cell>
          <cell r="F6535" t="str">
            <v xml:space="preserve">Lassen </v>
          </cell>
          <cell r="G6535">
            <v>8.6</v>
          </cell>
          <cell r="H6535">
            <v>80.7</v>
          </cell>
          <cell r="I6535">
            <v>10.7</v>
          </cell>
          <cell r="J6535">
            <v>14</v>
          </cell>
          <cell r="K6535">
            <v>62.2</v>
          </cell>
          <cell r="L6535">
            <v>13.5</v>
          </cell>
          <cell r="M6535">
            <v>3.4</v>
          </cell>
          <cell r="N6535">
            <v>2.2999999999999998</v>
          </cell>
          <cell r="O6535">
            <v>4.7</v>
          </cell>
        </row>
        <row r="6536">
          <cell r="A6536">
            <v>6023000900</v>
          </cell>
          <cell r="B6536">
            <v>12.013815011521899</v>
          </cell>
          <cell r="C6536">
            <v>17.5936435868331</v>
          </cell>
          <cell r="D6536" t="str">
            <v>15-20%</v>
          </cell>
          <cell r="E6536">
            <v>5074</v>
          </cell>
          <cell r="F6536" t="str">
            <v xml:space="preserve">Humboldt </v>
          </cell>
          <cell r="G6536">
            <v>8.6999999999999993</v>
          </cell>
          <cell r="H6536">
            <v>76.400000000000006</v>
          </cell>
          <cell r="I6536">
            <v>14.9</v>
          </cell>
          <cell r="J6536">
            <v>5.0999999999999996</v>
          </cell>
          <cell r="K6536">
            <v>86.2</v>
          </cell>
          <cell r="L6536">
            <v>0.9</v>
          </cell>
          <cell r="M6536">
            <v>1.4</v>
          </cell>
          <cell r="N6536">
            <v>2.4</v>
          </cell>
          <cell r="O6536">
            <v>4</v>
          </cell>
        </row>
        <row r="6537">
          <cell r="A6537">
            <v>6113010402</v>
          </cell>
          <cell r="B6537">
            <v>12.0087027590051</v>
          </cell>
          <cell r="C6537">
            <v>17.5810316559465</v>
          </cell>
          <cell r="D6537" t="str">
            <v>15-20%</v>
          </cell>
          <cell r="E6537">
            <v>3832</v>
          </cell>
          <cell r="F6537" t="str">
            <v xml:space="preserve">Yolo </v>
          </cell>
          <cell r="G6537">
            <v>18.3</v>
          </cell>
          <cell r="H6537">
            <v>76.2</v>
          </cell>
          <cell r="I6537">
            <v>5.5</v>
          </cell>
          <cell r="J6537">
            <v>17.8</v>
          </cell>
          <cell r="K6537">
            <v>44.2</v>
          </cell>
          <cell r="L6537">
            <v>8.4</v>
          </cell>
          <cell r="M6537">
            <v>0.3</v>
          </cell>
          <cell r="N6537">
            <v>23.6</v>
          </cell>
          <cell r="O6537">
            <v>5.8</v>
          </cell>
        </row>
        <row r="6538">
          <cell r="A6538">
            <v>6055201007</v>
          </cell>
          <cell r="B6538">
            <v>12.005842791371</v>
          </cell>
          <cell r="C6538">
            <v>17.568419725059901</v>
          </cell>
          <cell r="D6538" t="str">
            <v>15-20%</v>
          </cell>
          <cell r="E6538">
            <v>4089</v>
          </cell>
          <cell r="F6538" t="str">
            <v xml:space="preserve">Napa </v>
          </cell>
          <cell r="G6538">
            <v>13.3</v>
          </cell>
          <cell r="H6538">
            <v>77.599999999999994</v>
          </cell>
          <cell r="I6538">
            <v>9.1</v>
          </cell>
          <cell r="J6538">
            <v>32</v>
          </cell>
          <cell r="K6538">
            <v>26.1</v>
          </cell>
          <cell r="L6538">
            <v>7.1</v>
          </cell>
          <cell r="M6538">
            <v>0.3</v>
          </cell>
          <cell r="N6538">
            <v>29.7</v>
          </cell>
          <cell r="O6538">
            <v>4.8</v>
          </cell>
        </row>
        <row r="6539">
          <cell r="A6539">
            <v>6085506204</v>
          </cell>
          <cell r="B6539">
            <v>12.005613386355099</v>
          </cell>
          <cell r="C6539">
            <v>17.555807794173301</v>
          </cell>
          <cell r="D6539" t="str">
            <v>15-20%</v>
          </cell>
          <cell r="E6539">
            <v>6064</v>
          </cell>
          <cell r="F6539" t="str">
            <v>Santa Clara</v>
          </cell>
          <cell r="G6539">
            <v>14.3</v>
          </cell>
          <cell r="H6539">
            <v>73.2</v>
          </cell>
          <cell r="I6539">
            <v>12.5</v>
          </cell>
          <cell r="J6539">
            <v>13</v>
          </cell>
          <cell r="K6539">
            <v>36.700000000000003</v>
          </cell>
          <cell r="L6539">
            <v>1.5</v>
          </cell>
          <cell r="M6539">
            <v>0.2</v>
          </cell>
          <cell r="N6539">
            <v>45.5</v>
          </cell>
          <cell r="O6539">
            <v>3.2</v>
          </cell>
        </row>
        <row r="6540">
          <cell r="A6540">
            <v>6085513000</v>
          </cell>
          <cell r="B6540">
            <v>12.0025487249069</v>
          </cell>
          <cell r="C6540">
            <v>17.543195863286702</v>
          </cell>
          <cell r="D6540" t="str">
            <v>15-20%</v>
          </cell>
          <cell r="E6540">
            <v>8215</v>
          </cell>
          <cell r="F6540" t="str">
            <v>Santa Clara</v>
          </cell>
          <cell r="G6540">
            <v>4.3</v>
          </cell>
          <cell r="H6540">
            <v>95.6</v>
          </cell>
          <cell r="I6540">
            <v>0.1</v>
          </cell>
          <cell r="J6540">
            <v>11</v>
          </cell>
          <cell r="K6540">
            <v>43.4</v>
          </cell>
          <cell r="L6540">
            <v>4.7</v>
          </cell>
          <cell r="M6540">
            <v>0.5</v>
          </cell>
          <cell r="N6540">
            <v>33.6</v>
          </cell>
          <cell r="O6540">
            <v>6.8</v>
          </cell>
        </row>
        <row r="6541">
          <cell r="A6541">
            <v>6087121300</v>
          </cell>
          <cell r="B6541">
            <v>12.0016957877779</v>
          </cell>
          <cell r="C6541">
            <v>17.530583932400098</v>
          </cell>
          <cell r="D6541" t="str">
            <v>15-20%</v>
          </cell>
          <cell r="E6541">
            <v>4144</v>
          </cell>
          <cell r="F6541" t="str">
            <v>Santa Cruz</v>
          </cell>
          <cell r="G6541">
            <v>12.2</v>
          </cell>
          <cell r="H6541">
            <v>71.099999999999994</v>
          </cell>
          <cell r="I6541">
            <v>16.7</v>
          </cell>
          <cell r="J6541">
            <v>26.7</v>
          </cell>
          <cell r="K6541">
            <v>65.7</v>
          </cell>
          <cell r="L6541">
            <v>1.3</v>
          </cell>
          <cell r="M6541">
            <v>0.4</v>
          </cell>
          <cell r="N6541">
            <v>3.4</v>
          </cell>
          <cell r="O6541">
            <v>2.5</v>
          </cell>
        </row>
        <row r="6542">
          <cell r="A6542">
            <v>6037910808</v>
          </cell>
          <cell r="B6542">
            <v>11.998623636000501</v>
          </cell>
          <cell r="C6542">
            <v>17.5179720015134</v>
          </cell>
          <cell r="D6542" t="str">
            <v>15-20%</v>
          </cell>
          <cell r="E6542">
            <v>3537</v>
          </cell>
          <cell r="F6542" t="str">
            <v>Los Angeles</v>
          </cell>
          <cell r="G6542">
            <v>12.9</v>
          </cell>
          <cell r="H6542">
            <v>80.5</v>
          </cell>
          <cell r="I6542">
            <v>6.6</v>
          </cell>
          <cell r="J6542">
            <v>27.9</v>
          </cell>
          <cell r="K6542">
            <v>61.9</v>
          </cell>
          <cell r="L6542">
            <v>2</v>
          </cell>
          <cell r="M6542">
            <v>0.3</v>
          </cell>
          <cell r="N6542">
            <v>5.4</v>
          </cell>
          <cell r="O6542">
            <v>2.5</v>
          </cell>
        </row>
        <row r="6543">
          <cell r="A6543">
            <v>6081608200</v>
          </cell>
          <cell r="B6543">
            <v>11.9908580710556</v>
          </cell>
          <cell r="C6543">
            <v>17.5053600706268</v>
          </cell>
          <cell r="D6543" t="str">
            <v>15-20%</v>
          </cell>
          <cell r="E6543">
            <v>3614</v>
          </cell>
          <cell r="F6543" t="str">
            <v>San Mateo</v>
          </cell>
          <cell r="G6543">
            <v>12.4</v>
          </cell>
          <cell r="H6543">
            <v>71.8</v>
          </cell>
          <cell r="I6543">
            <v>15.8</v>
          </cell>
          <cell r="J6543">
            <v>8.6999999999999993</v>
          </cell>
          <cell r="K6543">
            <v>44.2</v>
          </cell>
          <cell r="L6543">
            <v>1.7</v>
          </cell>
          <cell r="M6543">
            <v>0.1</v>
          </cell>
          <cell r="N6543">
            <v>40.700000000000003</v>
          </cell>
          <cell r="O6543">
            <v>4.5999999999999996</v>
          </cell>
        </row>
        <row r="6544">
          <cell r="A6544">
            <v>6085502902</v>
          </cell>
          <cell r="B6544">
            <v>11.9812027168222</v>
          </cell>
          <cell r="C6544">
            <v>17.4927481397402</v>
          </cell>
          <cell r="D6544" t="str">
            <v>15-20%</v>
          </cell>
          <cell r="E6544">
            <v>7200</v>
          </cell>
          <cell r="F6544" t="str">
            <v>Santa Clara</v>
          </cell>
          <cell r="G6544">
            <v>14.1</v>
          </cell>
          <cell r="H6544">
            <v>71.2</v>
          </cell>
          <cell r="I6544">
            <v>14.7</v>
          </cell>
          <cell r="J6544">
            <v>17.600000000000001</v>
          </cell>
          <cell r="K6544">
            <v>65.3</v>
          </cell>
          <cell r="L6544">
            <v>1.3</v>
          </cell>
          <cell r="M6544">
            <v>0.2</v>
          </cell>
          <cell r="N6544">
            <v>10.8</v>
          </cell>
          <cell r="O6544">
            <v>4.7</v>
          </cell>
        </row>
        <row r="6545">
          <cell r="A6545">
            <v>6055202000</v>
          </cell>
          <cell r="B6545">
            <v>11.9762761546941</v>
          </cell>
          <cell r="C6545">
            <v>17.480136208853601</v>
          </cell>
          <cell r="D6545" t="str">
            <v>15-20%</v>
          </cell>
          <cell r="E6545">
            <v>5155</v>
          </cell>
          <cell r="F6545" t="str">
            <v xml:space="preserve">Napa </v>
          </cell>
          <cell r="G6545">
            <v>12.7</v>
          </cell>
          <cell r="H6545">
            <v>68.599999999999994</v>
          </cell>
          <cell r="I6545">
            <v>18.7</v>
          </cell>
          <cell r="J6545">
            <v>49.4</v>
          </cell>
          <cell r="K6545">
            <v>47.7</v>
          </cell>
          <cell r="L6545">
            <v>0.4</v>
          </cell>
          <cell r="M6545">
            <v>0.3</v>
          </cell>
          <cell r="N6545">
            <v>0.9</v>
          </cell>
          <cell r="O6545">
            <v>1.3</v>
          </cell>
        </row>
        <row r="6546">
          <cell r="A6546">
            <v>6059042113</v>
          </cell>
          <cell r="B6546">
            <v>11.969392804717801</v>
          </cell>
          <cell r="C6546">
            <v>17.467524277967001</v>
          </cell>
          <cell r="D6546" t="str">
            <v>15-20%</v>
          </cell>
          <cell r="E6546">
            <v>4364</v>
          </cell>
          <cell r="F6546" t="str">
            <v xml:space="preserve">Orange </v>
          </cell>
          <cell r="G6546">
            <v>7.8</v>
          </cell>
          <cell r="H6546">
            <v>67.599999999999994</v>
          </cell>
          <cell r="I6546">
            <v>24.6</v>
          </cell>
          <cell r="J6546">
            <v>10.6</v>
          </cell>
          <cell r="K6546">
            <v>82.8</v>
          </cell>
          <cell r="L6546">
            <v>0.4</v>
          </cell>
          <cell r="M6546">
            <v>0.7</v>
          </cell>
          <cell r="N6546">
            <v>3.2</v>
          </cell>
          <cell r="O6546">
            <v>2.2999999999999998</v>
          </cell>
        </row>
        <row r="6547">
          <cell r="A6547">
            <v>6071000804</v>
          </cell>
          <cell r="B6547">
            <v>11.9650200828272</v>
          </cell>
          <cell r="C6547">
            <v>17.454912347080299</v>
          </cell>
          <cell r="D6547" t="str">
            <v>15-20%</v>
          </cell>
          <cell r="E6547">
            <v>3255</v>
          </cell>
          <cell r="F6547" t="str">
            <v>San Bernardino</v>
          </cell>
          <cell r="G6547">
            <v>9.6999999999999993</v>
          </cell>
          <cell r="H6547">
            <v>73.3</v>
          </cell>
          <cell r="I6547">
            <v>17</v>
          </cell>
          <cell r="J6547">
            <v>18.2</v>
          </cell>
          <cell r="K6547">
            <v>70.099999999999994</v>
          </cell>
          <cell r="L6547">
            <v>1.6</v>
          </cell>
          <cell r="M6547">
            <v>0.2</v>
          </cell>
          <cell r="N6547">
            <v>8.1</v>
          </cell>
          <cell r="O6547">
            <v>2</v>
          </cell>
        </row>
        <row r="6548">
          <cell r="A6548">
            <v>6037480202</v>
          </cell>
          <cell r="B6548">
            <v>11.962141441149599</v>
          </cell>
          <cell r="C6548">
            <v>17.442300416193699</v>
          </cell>
          <cell r="D6548" t="str">
            <v>15-20%</v>
          </cell>
          <cell r="E6548">
            <v>2534</v>
          </cell>
          <cell r="F6548" t="str">
            <v>Los Angeles</v>
          </cell>
          <cell r="G6548">
            <v>14.2</v>
          </cell>
          <cell r="H6548">
            <v>68.8</v>
          </cell>
          <cell r="I6548">
            <v>17</v>
          </cell>
          <cell r="J6548">
            <v>24.3</v>
          </cell>
          <cell r="K6548">
            <v>33.1</v>
          </cell>
          <cell r="L6548">
            <v>0.5</v>
          </cell>
          <cell r="M6548">
            <v>0</v>
          </cell>
          <cell r="N6548">
            <v>39.5</v>
          </cell>
          <cell r="O6548">
            <v>2.6</v>
          </cell>
        </row>
        <row r="6549">
          <cell r="A6549">
            <v>6075031301</v>
          </cell>
          <cell r="B6549">
            <v>11.9606501693351</v>
          </cell>
          <cell r="C6549">
            <v>17.4296884853071</v>
          </cell>
          <cell r="D6549" t="str">
            <v>15-20%</v>
          </cell>
          <cell r="E6549">
            <v>3826</v>
          </cell>
          <cell r="F6549" t="str">
            <v>San Francisco</v>
          </cell>
          <cell r="G6549">
            <v>8.5</v>
          </cell>
          <cell r="H6549">
            <v>75.8</v>
          </cell>
          <cell r="I6549">
            <v>15.7</v>
          </cell>
          <cell r="J6549">
            <v>7.5</v>
          </cell>
          <cell r="K6549">
            <v>21.8</v>
          </cell>
          <cell r="L6549">
            <v>18</v>
          </cell>
          <cell r="M6549">
            <v>0.1</v>
          </cell>
          <cell r="N6549">
            <v>48.7</v>
          </cell>
          <cell r="O6549">
            <v>3.9</v>
          </cell>
        </row>
        <row r="6550">
          <cell r="A6550">
            <v>6059063101</v>
          </cell>
          <cell r="B6550">
            <v>11.9458783431139</v>
          </cell>
          <cell r="C6550">
            <v>17.4170765544205</v>
          </cell>
          <cell r="D6550" t="str">
            <v>15-20%</v>
          </cell>
          <cell r="E6550">
            <v>2733</v>
          </cell>
          <cell r="F6550" t="str">
            <v xml:space="preserve">Orange </v>
          </cell>
          <cell r="G6550">
            <v>10.1</v>
          </cell>
          <cell r="H6550">
            <v>81</v>
          </cell>
          <cell r="I6550">
            <v>8.9</v>
          </cell>
          <cell r="J6550">
            <v>19.600000000000001</v>
          </cell>
          <cell r="K6550">
            <v>66.900000000000006</v>
          </cell>
          <cell r="L6550">
            <v>1.8</v>
          </cell>
          <cell r="M6550">
            <v>0.5</v>
          </cell>
          <cell r="N6550">
            <v>8</v>
          </cell>
          <cell r="O6550">
            <v>3.3</v>
          </cell>
        </row>
        <row r="6551">
          <cell r="A6551">
            <v>6001450502</v>
          </cell>
          <cell r="B6551">
            <v>11.9383576566077</v>
          </cell>
          <cell r="C6551">
            <v>17.404464623533901</v>
          </cell>
          <cell r="D6551" t="str">
            <v>15-20%</v>
          </cell>
          <cell r="E6551">
            <v>4185</v>
          </cell>
          <cell r="F6551" t="str">
            <v xml:space="preserve">Alameda </v>
          </cell>
          <cell r="G6551">
            <v>12.1</v>
          </cell>
          <cell r="H6551">
            <v>77.3</v>
          </cell>
          <cell r="I6551">
            <v>10.6</v>
          </cell>
          <cell r="J6551">
            <v>10</v>
          </cell>
          <cell r="K6551">
            <v>60.3</v>
          </cell>
          <cell r="L6551">
            <v>3.2</v>
          </cell>
          <cell r="M6551">
            <v>0.2</v>
          </cell>
          <cell r="N6551">
            <v>21.2</v>
          </cell>
          <cell r="O6551">
            <v>5.2</v>
          </cell>
        </row>
        <row r="6552">
          <cell r="A6552">
            <v>6061023700</v>
          </cell>
          <cell r="B6552">
            <v>11.9340531240878</v>
          </cell>
          <cell r="C6552">
            <v>17.391852692647198</v>
          </cell>
          <cell r="D6552" t="str">
            <v>15-20%</v>
          </cell>
          <cell r="E6552">
            <v>3347</v>
          </cell>
          <cell r="F6552" t="str">
            <v xml:space="preserve">Placer </v>
          </cell>
          <cell r="G6552">
            <v>0</v>
          </cell>
          <cell r="H6552">
            <v>21</v>
          </cell>
          <cell r="I6552">
            <v>79</v>
          </cell>
          <cell r="J6552">
            <v>3.2</v>
          </cell>
          <cell r="K6552">
            <v>92.2</v>
          </cell>
          <cell r="L6552">
            <v>0.6</v>
          </cell>
          <cell r="M6552">
            <v>0.3</v>
          </cell>
          <cell r="N6552">
            <v>3</v>
          </cell>
          <cell r="O6552">
            <v>0.7</v>
          </cell>
        </row>
        <row r="6553">
          <cell r="A6553">
            <v>6019005912</v>
          </cell>
          <cell r="B6553">
            <v>11.929902508111301</v>
          </cell>
          <cell r="C6553">
            <v>17.379240761760599</v>
          </cell>
          <cell r="D6553" t="str">
            <v>15-20%</v>
          </cell>
          <cell r="E6553">
            <v>3280</v>
          </cell>
          <cell r="F6553" t="str">
            <v xml:space="preserve">Fresno </v>
          </cell>
          <cell r="G6553">
            <v>9.6999999999999993</v>
          </cell>
          <cell r="H6553">
            <v>72.599999999999994</v>
          </cell>
          <cell r="I6553">
            <v>17.7</v>
          </cell>
          <cell r="J6553">
            <v>16.7</v>
          </cell>
          <cell r="K6553">
            <v>72</v>
          </cell>
          <cell r="L6553">
            <v>0.4</v>
          </cell>
          <cell r="M6553">
            <v>0.8</v>
          </cell>
          <cell r="N6553">
            <v>7.7</v>
          </cell>
          <cell r="O6553">
            <v>2.4</v>
          </cell>
        </row>
        <row r="6554">
          <cell r="A6554">
            <v>6089010803</v>
          </cell>
          <cell r="B6554">
            <v>11.8975366514527</v>
          </cell>
          <cell r="C6554">
            <v>17.366628830873999</v>
          </cell>
          <cell r="D6554" t="str">
            <v>15-20%</v>
          </cell>
          <cell r="E6554">
            <v>4908</v>
          </cell>
          <cell r="F6554" t="str">
            <v xml:space="preserve">Shasta </v>
          </cell>
          <cell r="G6554">
            <v>11.5</v>
          </cell>
          <cell r="H6554">
            <v>72.599999999999994</v>
          </cell>
          <cell r="I6554">
            <v>15.9</v>
          </cell>
          <cell r="J6554">
            <v>7.6</v>
          </cell>
          <cell r="K6554">
            <v>81.900000000000006</v>
          </cell>
          <cell r="L6554">
            <v>1</v>
          </cell>
          <cell r="M6554">
            <v>1.2</v>
          </cell>
          <cell r="N6554">
            <v>4.9000000000000004</v>
          </cell>
          <cell r="O6554">
            <v>3.4</v>
          </cell>
        </row>
        <row r="6555">
          <cell r="A6555">
            <v>6097153809</v>
          </cell>
          <cell r="B6555">
            <v>11.897394846431199</v>
          </cell>
          <cell r="C6555">
            <v>17.3540168999874</v>
          </cell>
          <cell r="D6555" t="str">
            <v>15-20%</v>
          </cell>
          <cell r="E6555">
            <v>4336</v>
          </cell>
          <cell r="F6555" t="str">
            <v xml:space="preserve">Sonoma </v>
          </cell>
          <cell r="G6555">
            <v>12.8</v>
          </cell>
          <cell r="H6555">
            <v>73.5</v>
          </cell>
          <cell r="I6555">
            <v>13.7</v>
          </cell>
          <cell r="J6555">
            <v>28.8</v>
          </cell>
          <cell r="K6555">
            <v>63.1</v>
          </cell>
          <cell r="L6555">
            <v>0.7</v>
          </cell>
          <cell r="M6555">
            <v>1.4</v>
          </cell>
          <cell r="N6555">
            <v>3.1</v>
          </cell>
          <cell r="O6555">
            <v>3</v>
          </cell>
        </row>
        <row r="6556">
          <cell r="A6556">
            <v>6073008351</v>
          </cell>
          <cell r="B6556">
            <v>11.8945473799822</v>
          </cell>
          <cell r="C6556">
            <v>17.3414049691008</v>
          </cell>
          <cell r="D6556" t="str">
            <v>15-20%</v>
          </cell>
          <cell r="E6556">
            <v>4261</v>
          </cell>
          <cell r="F6556" t="str">
            <v>San Diego</v>
          </cell>
          <cell r="G6556">
            <v>10.5</v>
          </cell>
          <cell r="H6556">
            <v>79.099999999999994</v>
          </cell>
          <cell r="I6556">
            <v>10.4</v>
          </cell>
          <cell r="J6556">
            <v>13.9</v>
          </cell>
          <cell r="K6556">
            <v>28.6</v>
          </cell>
          <cell r="L6556">
            <v>4.4000000000000004</v>
          </cell>
          <cell r="M6556">
            <v>0.3</v>
          </cell>
          <cell r="N6556">
            <v>48.1</v>
          </cell>
          <cell r="O6556">
            <v>4.7</v>
          </cell>
        </row>
        <row r="6557">
          <cell r="A6557">
            <v>6071008703</v>
          </cell>
          <cell r="B6557">
            <v>11.8926928493305</v>
          </cell>
          <cell r="C6557">
            <v>17.328793038214201</v>
          </cell>
          <cell r="D6557" t="str">
            <v>15-20%</v>
          </cell>
          <cell r="E6557">
            <v>7745</v>
          </cell>
          <cell r="F6557" t="str">
            <v>San Bernardino</v>
          </cell>
          <cell r="G6557">
            <v>8.6999999999999993</v>
          </cell>
          <cell r="H6557">
            <v>75.5</v>
          </cell>
          <cell r="I6557">
            <v>15.8</v>
          </cell>
          <cell r="J6557">
            <v>15.4</v>
          </cell>
          <cell r="K6557">
            <v>78.2</v>
          </cell>
          <cell r="L6557">
            <v>1.5</v>
          </cell>
          <cell r="M6557">
            <v>0.5</v>
          </cell>
          <cell r="N6557">
            <v>2.2999999999999998</v>
          </cell>
          <cell r="O6557">
            <v>2.2000000000000002</v>
          </cell>
        </row>
        <row r="6558">
          <cell r="A6558">
            <v>6059011717</v>
          </cell>
          <cell r="B6558">
            <v>11.8898449372995</v>
          </cell>
          <cell r="C6558">
            <v>17.316181107327498</v>
          </cell>
          <cell r="D6558" t="str">
            <v>15-20%</v>
          </cell>
          <cell r="E6558">
            <v>2746</v>
          </cell>
          <cell r="F6558" t="str">
            <v xml:space="preserve">Orange </v>
          </cell>
          <cell r="G6558">
            <v>11.8</v>
          </cell>
          <cell r="H6558">
            <v>73.099999999999994</v>
          </cell>
          <cell r="I6558">
            <v>15.1</v>
          </cell>
          <cell r="J6558">
            <v>19.7</v>
          </cell>
          <cell r="K6558">
            <v>66.900000000000006</v>
          </cell>
          <cell r="L6558">
            <v>1.5</v>
          </cell>
          <cell r="M6558">
            <v>0.1</v>
          </cell>
          <cell r="N6558">
            <v>8.3000000000000007</v>
          </cell>
          <cell r="O6558">
            <v>3.6</v>
          </cell>
        </row>
        <row r="6559">
          <cell r="A6559">
            <v>6089010805</v>
          </cell>
          <cell r="B6559">
            <v>11.881659392403501</v>
          </cell>
          <cell r="C6559">
            <v>17.303569176440899</v>
          </cell>
          <cell r="D6559" t="str">
            <v>15-20%</v>
          </cell>
          <cell r="E6559">
            <v>5006</v>
          </cell>
          <cell r="F6559" t="str">
            <v xml:space="preserve">Shasta </v>
          </cell>
          <cell r="G6559">
            <v>14.1</v>
          </cell>
          <cell r="H6559">
            <v>74</v>
          </cell>
          <cell r="I6559">
            <v>11.9</v>
          </cell>
          <cell r="J6559">
            <v>7.6</v>
          </cell>
          <cell r="K6559">
            <v>86</v>
          </cell>
          <cell r="L6559">
            <v>0.8</v>
          </cell>
          <cell r="M6559">
            <v>1.1000000000000001</v>
          </cell>
          <cell r="N6559">
            <v>2</v>
          </cell>
          <cell r="O6559">
            <v>2.5</v>
          </cell>
        </row>
        <row r="6560">
          <cell r="A6560">
            <v>6037101122</v>
          </cell>
          <cell r="B6560">
            <v>11.8783055545876</v>
          </cell>
          <cell r="C6560">
            <v>17.290957245554299</v>
          </cell>
          <cell r="D6560" t="str">
            <v>15-20%</v>
          </cell>
          <cell r="E6560">
            <v>3664</v>
          </cell>
          <cell r="F6560" t="str">
            <v>Los Angeles</v>
          </cell>
          <cell r="G6560">
            <v>9.6</v>
          </cell>
          <cell r="H6560">
            <v>77</v>
          </cell>
          <cell r="I6560">
            <v>13.4</v>
          </cell>
          <cell r="J6560">
            <v>15.7</v>
          </cell>
          <cell r="K6560">
            <v>66.5</v>
          </cell>
          <cell r="L6560">
            <v>0.7</v>
          </cell>
          <cell r="M6560">
            <v>0.1</v>
          </cell>
          <cell r="N6560">
            <v>13.5</v>
          </cell>
          <cell r="O6560">
            <v>3.4</v>
          </cell>
        </row>
        <row r="6561">
          <cell r="A6561">
            <v>6041110100</v>
          </cell>
          <cell r="B6561">
            <v>11.864334049540499</v>
          </cell>
          <cell r="C6561">
            <v>17.2783453146677</v>
          </cell>
          <cell r="D6561" t="str">
            <v>15-20%</v>
          </cell>
          <cell r="E6561">
            <v>5849</v>
          </cell>
          <cell r="F6561" t="str">
            <v xml:space="preserve">Marin </v>
          </cell>
          <cell r="G6561">
            <v>8.5</v>
          </cell>
          <cell r="H6561">
            <v>73</v>
          </cell>
          <cell r="I6561">
            <v>18.5</v>
          </cell>
          <cell r="J6561">
            <v>16.5</v>
          </cell>
          <cell r="K6561">
            <v>71.8</v>
          </cell>
          <cell r="L6561">
            <v>2.1</v>
          </cell>
          <cell r="M6561">
            <v>0.1</v>
          </cell>
          <cell r="N6561">
            <v>6.2</v>
          </cell>
          <cell r="O6561">
            <v>3.3</v>
          </cell>
        </row>
        <row r="6562">
          <cell r="A6562">
            <v>6087121800</v>
          </cell>
          <cell r="B6562">
            <v>11.8545379302419</v>
          </cell>
          <cell r="C6562">
            <v>17.2657333837811</v>
          </cell>
          <cell r="D6562" t="str">
            <v>15-20%</v>
          </cell>
          <cell r="E6562">
            <v>4796</v>
          </cell>
          <cell r="F6562" t="str">
            <v>Santa Cruz</v>
          </cell>
          <cell r="G6562">
            <v>8.1</v>
          </cell>
          <cell r="H6562">
            <v>75.3</v>
          </cell>
          <cell r="I6562">
            <v>16.600000000000001</v>
          </cell>
          <cell r="J6562">
            <v>14.6</v>
          </cell>
          <cell r="K6562">
            <v>77.5</v>
          </cell>
          <cell r="L6562">
            <v>0.9</v>
          </cell>
          <cell r="M6562">
            <v>0.3</v>
          </cell>
          <cell r="N6562">
            <v>3.6</v>
          </cell>
          <cell r="O6562">
            <v>3.2</v>
          </cell>
        </row>
        <row r="6563">
          <cell r="A6563">
            <v>6073009602</v>
          </cell>
          <cell r="B6563">
            <v>11.8516930166317</v>
          </cell>
          <cell r="C6563">
            <v>17.253121452894401</v>
          </cell>
          <cell r="D6563" t="str">
            <v>15-20%</v>
          </cell>
          <cell r="E6563">
            <v>3775</v>
          </cell>
          <cell r="F6563" t="str">
            <v>San Diego</v>
          </cell>
          <cell r="G6563">
            <v>9.6999999999999993</v>
          </cell>
          <cell r="H6563">
            <v>67.5</v>
          </cell>
          <cell r="I6563">
            <v>22.8</v>
          </cell>
          <cell r="J6563">
            <v>14.3</v>
          </cell>
          <cell r="K6563">
            <v>71.900000000000006</v>
          </cell>
          <cell r="L6563">
            <v>2.4</v>
          </cell>
          <cell r="M6563">
            <v>0.4</v>
          </cell>
          <cell r="N6563">
            <v>7.6</v>
          </cell>
          <cell r="O6563">
            <v>3.4</v>
          </cell>
        </row>
        <row r="6564">
          <cell r="A6564">
            <v>6079011101</v>
          </cell>
          <cell r="B6564">
            <v>11.850253691707</v>
          </cell>
          <cell r="C6564">
            <v>17.240509522007802</v>
          </cell>
          <cell r="D6564" t="str">
            <v>15-20%</v>
          </cell>
          <cell r="E6564">
            <v>3592</v>
          </cell>
          <cell r="F6564" t="str">
            <v>San Luis Obispo</v>
          </cell>
          <cell r="G6564">
            <v>4.5</v>
          </cell>
          <cell r="H6564">
            <v>88</v>
          </cell>
          <cell r="I6564">
            <v>7.5</v>
          </cell>
          <cell r="J6564">
            <v>15.5</v>
          </cell>
          <cell r="K6564">
            <v>75.8</v>
          </cell>
          <cell r="L6564">
            <v>1.4</v>
          </cell>
          <cell r="M6564">
            <v>0.4</v>
          </cell>
          <cell r="N6564">
            <v>3.5</v>
          </cell>
          <cell r="O6564">
            <v>3.4</v>
          </cell>
        </row>
        <row r="6565">
          <cell r="A6565">
            <v>6083002922</v>
          </cell>
          <cell r="B6565">
            <v>11.848866452063699</v>
          </cell>
          <cell r="C6565">
            <v>17.227897591121199</v>
          </cell>
          <cell r="D6565" t="str">
            <v>15-20%</v>
          </cell>
          <cell r="E6565">
            <v>8839</v>
          </cell>
          <cell r="F6565" t="str">
            <v>Santa Barbara</v>
          </cell>
          <cell r="G6565">
            <v>4.4000000000000004</v>
          </cell>
          <cell r="H6565">
            <v>95.1</v>
          </cell>
          <cell r="I6565">
            <v>0.5</v>
          </cell>
          <cell r="J6565">
            <v>22.4</v>
          </cell>
          <cell r="K6565">
            <v>50.8</v>
          </cell>
          <cell r="L6565">
            <v>3.1</v>
          </cell>
          <cell r="M6565">
            <v>0.2</v>
          </cell>
          <cell r="N6565">
            <v>18.7</v>
          </cell>
          <cell r="O6565">
            <v>4.8</v>
          </cell>
        </row>
        <row r="6566">
          <cell r="A6566">
            <v>6079010602</v>
          </cell>
          <cell r="B6566">
            <v>11.8406507042864</v>
          </cell>
          <cell r="C6566">
            <v>17.215285660234599</v>
          </cell>
          <cell r="D6566" t="str">
            <v>15-20%</v>
          </cell>
          <cell r="E6566">
            <v>3836</v>
          </cell>
          <cell r="F6566" t="str">
            <v>San Luis Obispo</v>
          </cell>
          <cell r="G6566">
            <v>7.6</v>
          </cell>
          <cell r="H6566">
            <v>67.099999999999994</v>
          </cell>
          <cell r="I6566">
            <v>25.3</v>
          </cell>
          <cell r="J6566">
            <v>14</v>
          </cell>
          <cell r="K6566">
            <v>80.2</v>
          </cell>
          <cell r="L6566">
            <v>0.4</v>
          </cell>
          <cell r="M6566">
            <v>0.7</v>
          </cell>
          <cell r="N6566">
            <v>2.6</v>
          </cell>
          <cell r="O6566">
            <v>2.1</v>
          </cell>
        </row>
        <row r="6567">
          <cell r="A6567">
            <v>6065042208</v>
          </cell>
          <cell r="B6567">
            <v>11.834413463006801</v>
          </cell>
          <cell r="C6567">
            <v>17.202673729348</v>
          </cell>
          <cell r="D6567" t="str">
            <v>15-20%</v>
          </cell>
          <cell r="E6567">
            <v>2378</v>
          </cell>
          <cell r="F6567" t="str">
            <v xml:space="preserve">Riverside </v>
          </cell>
          <cell r="G6567">
            <v>9.3000000000000007</v>
          </cell>
          <cell r="H6567">
            <v>69.8</v>
          </cell>
          <cell r="I6567">
            <v>20.9</v>
          </cell>
          <cell r="J6567">
            <v>17.399999999999999</v>
          </cell>
          <cell r="K6567">
            <v>71.599999999999994</v>
          </cell>
          <cell r="L6567">
            <v>3.5</v>
          </cell>
          <cell r="M6567">
            <v>0.2</v>
          </cell>
          <cell r="N6567">
            <v>4.8</v>
          </cell>
          <cell r="O6567">
            <v>2.5</v>
          </cell>
        </row>
        <row r="6568">
          <cell r="A6568">
            <v>6073013606</v>
          </cell>
          <cell r="B6568">
            <v>11.8305078759998</v>
          </cell>
          <cell r="C6568">
            <v>17.190061798461301</v>
          </cell>
          <cell r="D6568" t="str">
            <v>15-20%</v>
          </cell>
          <cell r="E6568">
            <v>6386</v>
          </cell>
          <cell r="F6568" t="str">
            <v>San Diego</v>
          </cell>
          <cell r="G6568">
            <v>11.9</v>
          </cell>
          <cell r="H6568">
            <v>74.099999999999994</v>
          </cell>
          <cell r="I6568">
            <v>14</v>
          </cell>
          <cell r="J6568">
            <v>16.7</v>
          </cell>
          <cell r="K6568">
            <v>65.599999999999994</v>
          </cell>
          <cell r="L6568">
            <v>6.1</v>
          </cell>
          <cell r="M6568">
            <v>0.2</v>
          </cell>
          <cell r="N6568">
            <v>6</v>
          </cell>
          <cell r="O6568">
            <v>5.3</v>
          </cell>
        </row>
        <row r="6569">
          <cell r="A6569">
            <v>6073000201</v>
          </cell>
          <cell r="B6569">
            <v>11.823073643187501</v>
          </cell>
          <cell r="C6569">
            <v>17.177449867574701</v>
          </cell>
          <cell r="D6569" t="str">
            <v>15-20%</v>
          </cell>
          <cell r="E6569">
            <v>1801</v>
          </cell>
          <cell r="F6569" t="str">
            <v>San Diego</v>
          </cell>
          <cell r="G6569">
            <v>8.1</v>
          </cell>
          <cell r="H6569">
            <v>70</v>
          </cell>
          <cell r="I6569">
            <v>21.9</v>
          </cell>
          <cell r="J6569">
            <v>10.1</v>
          </cell>
          <cell r="K6569">
            <v>81</v>
          </cell>
          <cell r="L6569">
            <v>1.6</v>
          </cell>
          <cell r="M6569">
            <v>0.5</v>
          </cell>
          <cell r="N6569">
            <v>4.4000000000000004</v>
          </cell>
          <cell r="O6569">
            <v>2.4</v>
          </cell>
        </row>
        <row r="6570">
          <cell r="A6570">
            <v>6001450750</v>
          </cell>
          <cell r="B6570">
            <v>11.822366677080799</v>
          </cell>
          <cell r="C6570">
            <v>17.164837936688102</v>
          </cell>
          <cell r="D6570" t="str">
            <v>15-20%</v>
          </cell>
          <cell r="E6570">
            <v>3618</v>
          </cell>
          <cell r="F6570" t="str">
            <v xml:space="preserve">Alameda </v>
          </cell>
          <cell r="G6570">
            <v>15.5</v>
          </cell>
          <cell r="H6570">
            <v>75.599999999999994</v>
          </cell>
          <cell r="I6570">
            <v>8.9</v>
          </cell>
          <cell r="J6570">
            <v>11.5</v>
          </cell>
          <cell r="K6570">
            <v>40.799999999999997</v>
          </cell>
          <cell r="L6570">
            <v>7.8</v>
          </cell>
          <cell r="M6570">
            <v>0.2</v>
          </cell>
          <cell r="N6570">
            <v>33.1</v>
          </cell>
          <cell r="O6570">
            <v>6.6</v>
          </cell>
        </row>
        <row r="6571">
          <cell r="A6571">
            <v>6065045122</v>
          </cell>
          <cell r="B6571">
            <v>11.8223440250657</v>
          </cell>
          <cell r="C6571">
            <v>17.152226005801499</v>
          </cell>
          <cell r="D6571" t="str">
            <v>15-20%</v>
          </cell>
          <cell r="E6571">
            <v>1427</v>
          </cell>
          <cell r="F6571" t="str">
            <v xml:space="preserve">Riverside </v>
          </cell>
          <cell r="G6571">
            <v>2.4</v>
          </cell>
          <cell r="H6571">
            <v>39.6</v>
          </cell>
          <cell r="I6571">
            <v>58</v>
          </cell>
          <cell r="J6571">
            <v>4.3</v>
          </cell>
          <cell r="K6571">
            <v>90.3</v>
          </cell>
          <cell r="L6571">
            <v>1.1000000000000001</v>
          </cell>
          <cell r="M6571">
            <v>1</v>
          </cell>
          <cell r="N6571">
            <v>1.8</v>
          </cell>
          <cell r="O6571">
            <v>1.5</v>
          </cell>
        </row>
        <row r="6572">
          <cell r="A6572">
            <v>6097153403</v>
          </cell>
          <cell r="B6572">
            <v>11.819402906823299</v>
          </cell>
          <cell r="C6572">
            <v>17.139614074914899</v>
          </cell>
          <cell r="D6572" t="str">
            <v>15-20%</v>
          </cell>
          <cell r="E6572">
            <v>3840</v>
          </cell>
          <cell r="F6572" t="str">
            <v xml:space="preserve">Sonoma </v>
          </cell>
          <cell r="G6572">
            <v>8.4</v>
          </cell>
          <cell r="H6572">
            <v>73.599999999999994</v>
          </cell>
          <cell r="I6572">
            <v>18</v>
          </cell>
          <cell r="J6572">
            <v>8.9</v>
          </cell>
          <cell r="K6572">
            <v>85.1</v>
          </cell>
          <cell r="L6572">
            <v>0.7</v>
          </cell>
          <cell r="M6572">
            <v>0.7</v>
          </cell>
          <cell r="N6572">
            <v>1.9</v>
          </cell>
          <cell r="O6572">
            <v>2.7</v>
          </cell>
        </row>
        <row r="6573">
          <cell r="A6573">
            <v>6075011902</v>
          </cell>
          <cell r="B6573">
            <v>11.814322588810001</v>
          </cell>
          <cell r="C6573">
            <v>17.1270021440282</v>
          </cell>
          <cell r="D6573" t="str">
            <v>15-20%</v>
          </cell>
          <cell r="E6573">
            <v>2598</v>
          </cell>
          <cell r="F6573" t="str">
            <v>San Francisco</v>
          </cell>
          <cell r="G6573">
            <v>3.3</v>
          </cell>
          <cell r="H6573">
            <v>87.7</v>
          </cell>
          <cell r="I6573">
            <v>9</v>
          </cell>
          <cell r="J6573">
            <v>12.2</v>
          </cell>
          <cell r="K6573">
            <v>54.5</v>
          </cell>
          <cell r="L6573">
            <v>2.1</v>
          </cell>
          <cell r="M6573">
            <v>0.3</v>
          </cell>
          <cell r="N6573">
            <v>27.4</v>
          </cell>
          <cell r="O6573">
            <v>3.5</v>
          </cell>
        </row>
        <row r="6574">
          <cell r="A6574">
            <v>6007000601</v>
          </cell>
          <cell r="B6574">
            <v>11.8119418688081</v>
          </cell>
          <cell r="C6574">
            <v>17.114390213141601</v>
          </cell>
          <cell r="D6574" t="str">
            <v>15-20%</v>
          </cell>
          <cell r="E6574">
            <v>3304</v>
          </cell>
          <cell r="F6574" t="str">
            <v xml:space="preserve">Butte </v>
          </cell>
          <cell r="G6574">
            <v>11.9</v>
          </cell>
          <cell r="H6574">
            <v>78</v>
          </cell>
          <cell r="I6574">
            <v>10.1</v>
          </cell>
          <cell r="J6574">
            <v>12.2</v>
          </cell>
          <cell r="K6574">
            <v>79.599999999999994</v>
          </cell>
          <cell r="L6574">
            <v>0.9</v>
          </cell>
          <cell r="M6574">
            <v>0.8</v>
          </cell>
          <cell r="N6574">
            <v>3.1</v>
          </cell>
          <cell r="O6574">
            <v>3.3</v>
          </cell>
        </row>
        <row r="6575">
          <cell r="A6575">
            <v>6089010704</v>
          </cell>
          <cell r="B6575">
            <v>11.8106934984635</v>
          </cell>
          <cell r="C6575">
            <v>17.101778282255001</v>
          </cell>
          <cell r="D6575" t="str">
            <v>15-20%</v>
          </cell>
          <cell r="E6575">
            <v>4362</v>
          </cell>
          <cell r="F6575" t="str">
            <v xml:space="preserve">Shasta </v>
          </cell>
          <cell r="G6575">
            <v>11.6</v>
          </cell>
          <cell r="H6575">
            <v>66.3</v>
          </cell>
          <cell r="I6575">
            <v>22.1</v>
          </cell>
          <cell r="J6575">
            <v>8.1999999999999993</v>
          </cell>
          <cell r="K6575">
            <v>82.6</v>
          </cell>
          <cell r="L6575">
            <v>1</v>
          </cell>
          <cell r="M6575">
            <v>2.1</v>
          </cell>
          <cell r="N6575">
            <v>2</v>
          </cell>
          <cell r="O6575">
            <v>4</v>
          </cell>
        </row>
        <row r="6576">
          <cell r="A6576">
            <v>6085503325</v>
          </cell>
          <cell r="B6576">
            <v>11.805626759332601</v>
          </cell>
          <cell r="C6576">
            <v>17.089166351368402</v>
          </cell>
          <cell r="D6576" t="str">
            <v>15-20%</v>
          </cell>
          <cell r="E6576">
            <v>4448</v>
          </cell>
          <cell r="F6576" t="str">
            <v>Santa Clara</v>
          </cell>
          <cell r="G6576">
            <v>12.6</v>
          </cell>
          <cell r="H6576">
            <v>78.7</v>
          </cell>
          <cell r="I6576">
            <v>8.6999999999999993</v>
          </cell>
          <cell r="J6576">
            <v>31</v>
          </cell>
          <cell r="K6576">
            <v>9.6999999999999993</v>
          </cell>
          <cell r="L6576">
            <v>3</v>
          </cell>
          <cell r="M6576">
            <v>0.1</v>
          </cell>
          <cell r="N6576">
            <v>54.5</v>
          </cell>
          <cell r="O6576">
            <v>1.7</v>
          </cell>
        </row>
        <row r="6577">
          <cell r="A6577">
            <v>6037577300</v>
          </cell>
          <cell r="B6577">
            <v>11.797080615269</v>
          </cell>
          <cell r="C6577">
            <v>17.076554420481799</v>
          </cell>
          <cell r="D6577" t="str">
            <v>15-20%</v>
          </cell>
          <cell r="E6577">
            <v>5547</v>
          </cell>
          <cell r="F6577" t="str">
            <v>Los Angeles</v>
          </cell>
          <cell r="G6577">
            <v>7.1</v>
          </cell>
          <cell r="H6577">
            <v>84.7</v>
          </cell>
          <cell r="I6577">
            <v>8.1999999999999993</v>
          </cell>
          <cell r="J6577">
            <v>14.7</v>
          </cell>
          <cell r="K6577">
            <v>74.2</v>
          </cell>
          <cell r="L6577">
            <v>2.2000000000000002</v>
          </cell>
          <cell r="M6577">
            <v>0.3</v>
          </cell>
          <cell r="N6577">
            <v>5.5</v>
          </cell>
          <cell r="O6577">
            <v>3.1</v>
          </cell>
        </row>
        <row r="6578">
          <cell r="A6578">
            <v>6013345202</v>
          </cell>
          <cell r="B6578">
            <v>11.796550251023801</v>
          </cell>
          <cell r="C6578">
            <v>17.063942489595199</v>
          </cell>
          <cell r="D6578" t="str">
            <v>15-20%</v>
          </cell>
          <cell r="E6578">
            <v>7816</v>
          </cell>
          <cell r="F6578" t="str">
            <v>Contra Costa</v>
          </cell>
          <cell r="G6578">
            <v>14</v>
          </cell>
          <cell r="H6578">
            <v>76.8</v>
          </cell>
          <cell r="I6578">
            <v>9.1999999999999993</v>
          </cell>
          <cell r="J6578">
            <v>9.6999999999999993</v>
          </cell>
          <cell r="K6578">
            <v>61.6</v>
          </cell>
          <cell r="L6578">
            <v>3.3</v>
          </cell>
          <cell r="M6578">
            <v>0.2</v>
          </cell>
          <cell r="N6578">
            <v>20.3</v>
          </cell>
          <cell r="O6578">
            <v>5</v>
          </cell>
        </row>
        <row r="6579">
          <cell r="A6579">
            <v>6113010513</v>
          </cell>
          <cell r="B6579">
            <v>11.7958910715331</v>
          </cell>
          <cell r="C6579">
            <v>17.0513305587085</v>
          </cell>
          <cell r="D6579" t="str">
            <v>15-20%</v>
          </cell>
          <cell r="E6579">
            <v>2817</v>
          </cell>
          <cell r="F6579" t="str">
            <v xml:space="preserve">Yolo </v>
          </cell>
          <cell r="G6579">
            <v>6.6</v>
          </cell>
          <cell r="H6579">
            <v>89.3</v>
          </cell>
          <cell r="I6579">
            <v>4.0999999999999996</v>
          </cell>
          <cell r="J6579">
            <v>11.4</v>
          </cell>
          <cell r="K6579">
            <v>65.8</v>
          </cell>
          <cell r="L6579">
            <v>1.3</v>
          </cell>
          <cell r="M6579">
            <v>0.3</v>
          </cell>
          <cell r="N6579">
            <v>17.3</v>
          </cell>
          <cell r="O6579">
            <v>3.9</v>
          </cell>
        </row>
        <row r="6580">
          <cell r="A6580">
            <v>6059021923</v>
          </cell>
          <cell r="B6580">
            <v>11.792414408786801</v>
          </cell>
          <cell r="C6580">
            <v>17.0387186278219</v>
          </cell>
          <cell r="D6580" t="str">
            <v>15-20%</v>
          </cell>
          <cell r="E6580">
            <v>6643</v>
          </cell>
          <cell r="F6580" t="str">
            <v xml:space="preserve">Orange </v>
          </cell>
          <cell r="G6580">
            <v>13.7</v>
          </cell>
          <cell r="H6580">
            <v>78.3</v>
          </cell>
          <cell r="I6580">
            <v>8</v>
          </cell>
          <cell r="J6580">
            <v>14.6</v>
          </cell>
          <cell r="K6580">
            <v>57.1</v>
          </cell>
          <cell r="L6580">
            <v>2</v>
          </cell>
          <cell r="M6580">
            <v>0.2</v>
          </cell>
          <cell r="N6580">
            <v>22</v>
          </cell>
          <cell r="O6580">
            <v>4</v>
          </cell>
        </row>
        <row r="6581">
          <cell r="A6581">
            <v>6095252913</v>
          </cell>
          <cell r="B6581">
            <v>11.792119782361</v>
          </cell>
          <cell r="C6581">
            <v>17.026106696935301</v>
          </cell>
          <cell r="D6581" t="str">
            <v>15-20%</v>
          </cell>
          <cell r="E6581">
            <v>4910</v>
          </cell>
          <cell r="F6581" t="str">
            <v xml:space="preserve">Solano </v>
          </cell>
          <cell r="G6581">
            <v>12.4</v>
          </cell>
          <cell r="H6581">
            <v>79.400000000000006</v>
          </cell>
          <cell r="I6581">
            <v>8.1999999999999993</v>
          </cell>
          <cell r="J6581">
            <v>19.7</v>
          </cell>
          <cell r="K6581">
            <v>57.8</v>
          </cell>
          <cell r="L6581">
            <v>8.6</v>
          </cell>
          <cell r="M6581">
            <v>0.1</v>
          </cell>
          <cell r="N6581">
            <v>8.1</v>
          </cell>
          <cell r="O6581">
            <v>5.6</v>
          </cell>
        </row>
        <row r="6582">
          <cell r="A6582">
            <v>6017030804</v>
          </cell>
          <cell r="B6582">
            <v>11.786981719656101</v>
          </cell>
          <cell r="C6582">
            <v>17.013494766048701</v>
          </cell>
          <cell r="D6582" t="str">
            <v>15-20%</v>
          </cell>
          <cell r="E6582">
            <v>6377</v>
          </cell>
          <cell r="F6582" t="str">
            <v>El Dorado</v>
          </cell>
          <cell r="G6582">
            <v>10.199999999999999</v>
          </cell>
          <cell r="H6582">
            <v>72.3</v>
          </cell>
          <cell r="I6582">
            <v>17.5</v>
          </cell>
          <cell r="J6582">
            <v>8.9</v>
          </cell>
          <cell r="K6582">
            <v>84.2</v>
          </cell>
          <cell r="L6582">
            <v>0.6</v>
          </cell>
          <cell r="M6582">
            <v>2</v>
          </cell>
          <cell r="N6582">
            <v>1.5</v>
          </cell>
          <cell r="O6582">
            <v>2.9</v>
          </cell>
        </row>
        <row r="6583">
          <cell r="A6583">
            <v>6059062604</v>
          </cell>
          <cell r="B6583">
            <v>11.7862811001824</v>
          </cell>
          <cell r="C6583">
            <v>17.000882835162098</v>
          </cell>
          <cell r="D6583" t="str">
            <v>15-20%</v>
          </cell>
          <cell r="E6583">
            <v>15174</v>
          </cell>
          <cell r="F6583" t="str">
            <v xml:space="preserve">Orange </v>
          </cell>
          <cell r="G6583">
            <v>14.8</v>
          </cell>
          <cell r="H6583">
            <v>75.7</v>
          </cell>
          <cell r="I6583">
            <v>9.5</v>
          </cell>
          <cell r="J6583">
            <v>6.1</v>
          </cell>
          <cell r="K6583">
            <v>57.7</v>
          </cell>
          <cell r="L6583">
            <v>0.7</v>
          </cell>
          <cell r="M6583">
            <v>0.1</v>
          </cell>
          <cell r="N6583">
            <v>31.4</v>
          </cell>
          <cell r="O6583">
            <v>4</v>
          </cell>
        </row>
        <row r="6584">
          <cell r="A6584">
            <v>6073020405</v>
          </cell>
          <cell r="B6584">
            <v>11.783557817015501</v>
          </cell>
          <cell r="C6584">
            <v>16.988270904275399</v>
          </cell>
          <cell r="D6584" t="str">
            <v>15-20%</v>
          </cell>
          <cell r="E6584">
            <v>3412</v>
          </cell>
          <cell r="F6584" t="str">
            <v>San Diego</v>
          </cell>
          <cell r="G6584">
            <v>9.3000000000000007</v>
          </cell>
          <cell r="H6584">
            <v>69.099999999999994</v>
          </cell>
          <cell r="I6584">
            <v>21.6</v>
          </cell>
          <cell r="J6584">
            <v>10.8</v>
          </cell>
          <cell r="K6584">
            <v>79.7</v>
          </cell>
          <cell r="L6584">
            <v>0.5</v>
          </cell>
          <cell r="M6584">
            <v>0.1</v>
          </cell>
          <cell r="N6584">
            <v>6.6</v>
          </cell>
          <cell r="O6584">
            <v>2.2999999999999998</v>
          </cell>
        </row>
        <row r="6585">
          <cell r="A6585">
            <v>6085505500</v>
          </cell>
          <cell r="B6585">
            <v>11.773578642417499</v>
          </cell>
          <cell r="C6585">
            <v>16.9756589733888</v>
          </cell>
          <cell r="D6585" t="str">
            <v>15-20%</v>
          </cell>
          <cell r="E6585">
            <v>3911</v>
          </cell>
          <cell r="F6585" t="str">
            <v>Santa Clara</v>
          </cell>
          <cell r="G6585">
            <v>12.7</v>
          </cell>
          <cell r="H6585">
            <v>72.5</v>
          </cell>
          <cell r="I6585">
            <v>14.8</v>
          </cell>
          <cell r="J6585">
            <v>20.6</v>
          </cell>
          <cell r="K6585">
            <v>52.5</v>
          </cell>
          <cell r="L6585">
            <v>2.1</v>
          </cell>
          <cell r="M6585">
            <v>0.3</v>
          </cell>
          <cell r="N6585">
            <v>20.5</v>
          </cell>
          <cell r="O6585">
            <v>4</v>
          </cell>
        </row>
        <row r="6586">
          <cell r="A6586">
            <v>6013322000</v>
          </cell>
          <cell r="B6586">
            <v>11.7731575979355</v>
          </cell>
          <cell r="C6586">
            <v>16.9630470425022</v>
          </cell>
          <cell r="D6586" t="str">
            <v>15-20%</v>
          </cell>
          <cell r="E6586">
            <v>6085</v>
          </cell>
          <cell r="F6586" t="str">
            <v>Contra Costa</v>
          </cell>
          <cell r="G6586">
            <v>10.1</v>
          </cell>
          <cell r="H6586">
            <v>72.099999999999994</v>
          </cell>
          <cell r="I6586">
            <v>17.8</v>
          </cell>
          <cell r="J6586">
            <v>11.3</v>
          </cell>
          <cell r="K6586">
            <v>70.2</v>
          </cell>
          <cell r="L6586">
            <v>1.4</v>
          </cell>
          <cell r="M6586">
            <v>0.2</v>
          </cell>
          <cell r="N6586">
            <v>13</v>
          </cell>
          <cell r="O6586">
            <v>3.9</v>
          </cell>
        </row>
        <row r="6587">
          <cell r="A6587">
            <v>6059042311</v>
          </cell>
          <cell r="B6587">
            <v>11.7721443127987</v>
          </cell>
          <cell r="C6587">
            <v>16.950435111615601</v>
          </cell>
          <cell r="D6587" t="str">
            <v>15-20%</v>
          </cell>
          <cell r="E6587">
            <v>5996</v>
          </cell>
          <cell r="F6587" t="str">
            <v xml:space="preserve">Orange </v>
          </cell>
          <cell r="G6587">
            <v>9.9</v>
          </cell>
          <cell r="H6587">
            <v>69.900000000000006</v>
          </cell>
          <cell r="I6587">
            <v>20.2</v>
          </cell>
          <cell r="J6587">
            <v>18.899999999999999</v>
          </cell>
          <cell r="K6587">
            <v>74.5</v>
          </cell>
          <cell r="L6587">
            <v>0.4</v>
          </cell>
          <cell r="M6587">
            <v>0.4</v>
          </cell>
          <cell r="N6587">
            <v>3.8</v>
          </cell>
          <cell r="O6587">
            <v>2</v>
          </cell>
        </row>
        <row r="6588">
          <cell r="A6588">
            <v>6061022013</v>
          </cell>
          <cell r="B6588">
            <v>11.7696208617841</v>
          </cell>
          <cell r="C6588">
            <v>16.937823180729001</v>
          </cell>
          <cell r="D6588" t="str">
            <v>15-20%</v>
          </cell>
          <cell r="E6588">
            <v>2934</v>
          </cell>
          <cell r="F6588" t="str">
            <v xml:space="preserve">Placer </v>
          </cell>
          <cell r="G6588">
            <v>8.5</v>
          </cell>
          <cell r="H6588">
            <v>76.2</v>
          </cell>
          <cell r="I6588">
            <v>15.3</v>
          </cell>
          <cell r="J6588">
            <v>5.4</v>
          </cell>
          <cell r="K6588">
            <v>89.5</v>
          </cell>
          <cell r="L6588">
            <v>0.3</v>
          </cell>
          <cell r="M6588">
            <v>1.3</v>
          </cell>
          <cell r="N6588">
            <v>0.6</v>
          </cell>
          <cell r="O6588">
            <v>2.8</v>
          </cell>
        </row>
        <row r="6589">
          <cell r="A6589">
            <v>6065045120</v>
          </cell>
          <cell r="B6589">
            <v>11.7662461762825</v>
          </cell>
          <cell r="C6589">
            <v>16.925211249842398</v>
          </cell>
          <cell r="D6589" t="str">
            <v>15-20%</v>
          </cell>
          <cell r="E6589">
            <v>4580</v>
          </cell>
          <cell r="F6589" t="str">
            <v xml:space="preserve">Riverside </v>
          </cell>
          <cell r="G6589">
            <v>13.7</v>
          </cell>
          <cell r="H6589">
            <v>70.099999999999994</v>
          </cell>
          <cell r="I6589">
            <v>16.2</v>
          </cell>
          <cell r="J6589">
            <v>51.2</v>
          </cell>
          <cell r="K6589">
            <v>43.9</v>
          </cell>
          <cell r="L6589">
            <v>1.9</v>
          </cell>
          <cell r="M6589">
            <v>0.2</v>
          </cell>
          <cell r="N6589">
            <v>1.2</v>
          </cell>
          <cell r="O6589">
            <v>1.5</v>
          </cell>
        </row>
        <row r="6590">
          <cell r="A6590">
            <v>6085508001</v>
          </cell>
          <cell r="B6590">
            <v>11.765613316188</v>
          </cell>
          <cell r="C6590">
            <v>16.912599318955699</v>
          </cell>
          <cell r="D6590" t="str">
            <v>15-20%</v>
          </cell>
          <cell r="E6590">
            <v>7377</v>
          </cell>
          <cell r="F6590" t="str">
            <v>Santa Clara</v>
          </cell>
          <cell r="G6590">
            <v>16.7</v>
          </cell>
          <cell r="H6590">
            <v>70.2</v>
          </cell>
          <cell r="I6590">
            <v>13.1</v>
          </cell>
          <cell r="J6590">
            <v>3.5</v>
          </cell>
          <cell r="K6590">
            <v>28.9</v>
          </cell>
          <cell r="L6590">
            <v>0.6</v>
          </cell>
          <cell r="M6590">
            <v>0.1</v>
          </cell>
          <cell r="N6590">
            <v>63.4</v>
          </cell>
          <cell r="O6590">
            <v>3.6</v>
          </cell>
        </row>
        <row r="6591">
          <cell r="A6591">
            <v>6085508401</v>
          </cell>
          <cell r="B6591">
            <v>11.761034987354</v>
          </cell>
          <cell r="C6591">
            <v>16.8999873880691</v>
          </cell>
          <cell r="D6591" t="str">
            <v>15-20%</v>
          </cell>
          <cell r="E6591">
            <v>6834</v>
          </cell>
          <cell r="F6591" t="str">
            <v>Santa Clara</v>
          </cell>
          <cell r="G6591">
            <v>17.2</v>
          </cell>
          <cell r="H6591">
            <v>68.2</v>
          </cell>
          <cell r="I6591">
            <v>14.6</v>
          </cell>
          <cell r="J6591">
            <v>8.1999999999999993</v>
          </cell>
          <cell r="K6591">
            <v>47</v>
          </cell>
          <cell r="L6591">
            <v>1.1000000000000001</v>
          </cell>
          <cell r="M6591">
            <v>0.1</v>
          </cell>
          <cell r="N6591">
            <v>38.9</v>
          </cell>
          <cell r="O6591">
            <v>4.8</v>
          </cell>
        </row>
        <row r="6592">
          <cell r="A6592">
            <v>6083003005</v>
          </cell>
          <cell r="B6592">
            <v>11.7555751119805</v>
          </cell>
          <cell r="C6592">
            <v>16.8873754571825</v>
          </cell>
          <cell r="D6592" t="str">
            <v>15-20%</v>
          </cell>
          <cell r="E6592">
            <v>4999</v>
          </cell>
          <cell r="F6592" t="str">
            <v>Santa Barbara</v>
          </cell>
          <cell r="G6592">
            <v>11.8</v>
          </cell>
          <cell r="H6592">
            <v>75.7</v>
          </cell>
          <cell r="I6592">
            <v>12.5</v>
          </cell>
          <cell r="J6592">
            <v>41.8</v>
          </cell>
          <cell r="K6592">
            <v>48.4</v>
          </cell>
          <cell r="L6592">
            <v>1.3</v>
          </cell>
          <cell r="M6592">
            <v>0.3</v>
          </cell>
          <cell r="N6592">
            <v>5.7</v>
          </cell>
          <cell r="O6592">
            <v>2.5</v>
          </cell>
        </row>
        <row r="6593">
          <cell r="A6593">
            <v>6075010200</v>
          </cell>
          <cell r="B6593">
            <v>11.751196775467101</v>
          </cell>
          <cell r="C6593">
            <v>16.874763526295901</v>
          </cell>
          <cell r="D6593" t="str">
            <v>15-20%</v>
          </cell>
          <cell r="E6593">
            <v>4143</v>
          </cell>
          <cell r="F6593" t="str">
            <v>San Francisco</v>
          </cell>
          <cell r="G6593">
            <v>4.7</v>
          </cell>
          <cell r="H6593">
            <v>77.900000000000006</v>
          </cell>
          <cell r="I6593">
            <v>17.399999999999999</v>
          </cell>
          <cell r="J6593">
            <v>5.0999999999999996</v>
          </cell>
          <cell r="K6593">
            <v>81.099999999999994</v>
          </cell>
          <cell r="L6593">
            <v>0.6</v>
          </cell>
          <cell r="M6593">
            <v>0.1</v>
          </cell>
          <cell r="N6593">
            <v>10.199999999999999</v>
          </cell>
          <cell r="O6593">
            <v>3</v>
          </cell>
        </row>
        <row r="6594">
          <cell r="A6594">
            <v>6059062649</v>
          </cell>
          <cell r="B6594">
            <v>11.746858890547401</v>
          </cell>
          <cell r="C6594">
            <v>16.862151595409301</v>
          </cell>
          <cell r="D6594" t="str">
            <v>15-20%</v>
          </cell>
          <cell r="E6594">
            <v>3257</v>
          </cell>
          <cell r="F6594" t="str">
            <v xml:space="preserve">Orange </v>
          </cell>
          <cell r="G6594">
            <v>3.4</v>
          </cell>
          <cell r="H6594">
            <v>44.5</v>
          </cell>
          <cell r="I6594">
            <v>52.1</v>
          </cell>
          <cell r="J6594">
            <v>9.1999999999999993</v>
          </cell>
          <cell r="K6594">
            <v>80.5</v>
          </cell>
          <cell r="L6594">
            <v>1.2</v>
          </cell>
          <cell r="M6594">
            <v>0.1</v>
          </cell>
          <cell r="N6594">
            <v>7.6</v>
          </cell>
          <cell r="O6594">
            <v>1.4</v>
          </cell>
        </row>
        <row r="6595">
          <cell r="A6595">
            <v>6071011204</v>
          </cell>
          <cell r="B6595">
            <v>11.7386595084634</v>
          </cell>
          <cell r="C6595">
            <v>16.849539664522599</v>
          </cell>
          <cell r="D6595" t="str">
            <v>15-20%</v>
          </cell>
          <cell r="E6595">
            <v>1271</v>
          </cell>
          <cell r="F6595" t="str">
            <v>San Bernardino</v>
          </cell>
          <cell r="G6595">
            <v>7.8</v>
          </cell>
          <cell r="H6595">
            <v>70</v>
          </cell>
          <cell r="I6595">
            <v>22.2</v>
          </cell>
          <cell r="J6595">
            <v>14.9</v>
          </cell>
          <cell r="K6595">
            <v>80.900000000000006</v>
          </cell>
          <cell r="L6595">
            <v>0.5</v>
          </cell>
          <cell r="M6595">
            <v>0.2</v>
          </cell>
          <cell r="N6595">
            <v>1.6</v>
          </cell>
          <cell r="O6595">
            <v>2</v>
          </cell>
        </row>
        <row r="6596">
          <cell r="A6596">
            <v>6001450501</v>
          </cell>
          <cell r="B6596">
            <v>11.7379327005135</v>
          </cell>
          <cell r="C6596">
            <v>16.836927733635999</v>
          </cell>
          <cell r="D6596" t="str">
            <v>15-20%</v>
          </cell>
          <cell r="E6596">
            <v>3129</v>
          </cell>
          <cell r="F6596" t="str">
            <v xml:space="preserve">Alameda </v>
          </cell>
          <cell r="G6596">
            <v>11.4</v>
          </cell>
          <cell r="H6596">
            <v>75.5</v>
          </cell>
          <cell r="I6596">
            <v>13.1</v>
          </cell>
          <cell r="J6596">
            <v>11.9</v>
          </cell>
          <cell r="K6596">
            <v>64.900000000000006</v>
          </cell>
          <cell r="L6596">
            <v>3</v>
          </cell>
          <cell r="M6596">
            <v>0.3</v>
          </cell>
          <cell r="N6596">
            <v>14.8</v>
          </cell>
          <cell r="O6596">
            <v>5.0999999999999996</v>
          </cell>
        </row>
        <row r="6597">
          <cell r="A6597">
            <v>6111005911</v>
          </cell>
          <cell r="B6597">
            <v>11.7368329056017</v>
          </cell>
          <cell r="C6597">
            <v>16.8243158027494</v>
          </cell>
          <cell r="D6597" t="str">
            <v>15-20%</v>
          </cell>
          <cell r="E6597">
            <v>3854</v>
          </cell>
          <cell r="F6597" t="str">
            <v xml:space="preserve">Ventura </v>
          </cell>
          <cell r="G6597">
            <v>10.7</v>
          </cell>
          <cell r="H6597">
            <v>73.7</v>
          </cell>
          <cell r="I6597">
            <v>15.6</v>
          </cell>
          <cell r="J6597">
            <v>11.3</v>
          </cell>
          <cell r="K6597">
            <v>77.400000000000006</v>
          </cell>
          <cell r="L6597">
            <v>1.4</v>
          </cell>
          <cell r="M6597">
            <v>0.2</v>
          </cell>
          <cell r="N6597">
            <v>6.7</v>
          </cell>
          <cell r="O6597">
            <v>3.1</v>
          </cell>
        </row>
        <row r="6598">
          <cell r="A6598">
            <v>6017030704</v>
          </cell>
          <cell r="B6598">
            <v>11.7264138490407</v>
          </cell>
          <cell r="C6598">
            <v>16.8117038718628</v>
          </cell>
          <cell r="D6598" t="str">
            <v>15-20%</v>
          </cell>
          <cell r="E6598">
            <v>5961</v>
          </cell>
          <cell r="F6598" t="str">
            <v>El Dorado</v>
          </cell>
          <cell r="G6598">
            <v>14.5</v>
          </cell>
          <cell r="H6598">
            <v>71.3</v>
          </cell>
          <cell r="I6598">
            <v>14.2</v>
          </cell>
          <cell r="J6598">
            <v>11.3</v>
          </cell>
          <cell r="K6598">
            <v>73.400000000000006</v>
          </cell>
          <cell r="L6598">
            <v>1.3</v>
          </cell>
          <cell r="M6598">
            <v>0.5</v>
          </cell>
          <cell r="N6598">
            <v>9.9</v>
          </cell>
          <cell r="O6598">
            <v>3.7</v>
          </cell>
        </row>
        <row r="6599">
          <cell r="A6599">
            <v>6097153704</v>
          </cell>
          <cell r="B6599">
            <v>11.724816019881001</v>
          </cell>
          <cell r="C6599">
            <v>16.799091940976201</v>
          </cell>
          <cell r="D6599" t="str">
            <v>15-20%</v>
          </cell>
          <cell r="E6599">
            <v>3728</v>
          </cell>
          <cell r="F6599" t="str">
            <v xml:space="preserve">Sonoma </v>
          </cell>
          <cell r="G6599">
            <v>7.7</v>
          </cell>
          <cell r="H6599">
            <v>78.599999999999994</v>
          </cell>
          <cell r="I6599">
            <v>13.7</v>
          </cell>
          <cell r="J6599">
            <v>12.8</v>
          </cell>
          <cell r="K6599">
            <v>80.3</v>
          </cell>
          <cell r="L6599">
            <v>0.8</v>
          </cell>
          <cell r="M6599">
            <v>1</v>
          </cell>
          <cell r="N6599">
            <v>1.2</v>
          </cell>
          <cell r="O6599">
            <v>4</v>
          </cell>
        </row>
        <row r="6600">
          <cell r="A6600">
            <v>6001404102</v>
          </cell>
          <cell r="B6600">
            <v>11.718772945307901</v>
          </cell>
          <cell r="C6600">
            <v>16.786480010089502</v>
          </cell>
          <cell r="D6600" t="str">
            <v>15-20%</v>
          </cell>
          <cell r="E6600">
            <v>2283</v>
          </cell>
          <cell r="F6600" t="str">
            <v xml:space="preserve">Alameda </v>
          </cell>
          <cell r="G6600">
            <v>3.2</v>
          </cell>
          <cell r="H6600">
            <v>65.900000000000006</v>
          </cell>
          <cell r="I6600">
            <v>30.9</v>
          </cell>
          <cell r="J6600">
            <v>6.5</v>
          </cell>
          <cell r="K6600">
            <v>67.5</v>
          </cell>
          <cell r="L6600">
            <v>8</v>
          </cell>
          <cell r="M6600">
            <v>0.2</v>
          </cell>
          <cell r="N6600">
            <v>13.4</v>
          </cell>
          <cell r="O6600">
            <v>4.4000000000000004</v>
          </cell>
        </row>
        <row r="6601">
          <cell r="A6601">
            <v>6001403800</v>
          </cell>
          <cell r="B6601">
            <v>11.717608807888499</v>
          </cell>
          <cell r="C6601">
            <v>16.773868079202899</v>
          </cell>
          <cell r="D6601" t="str">
            <v>15-20%</v>
          </cell>
          <cell r="E6601">
            <v>3461</v>
          </cell>
          <cell r="F6601" t="str">
            <v xml:space="preserve">Alameda </v>
          </cell>
          <cell r="G6601">
            <v>8.4</v>
          </cell>
          <cell r="H6601">
            <v>81.7</v>
          </cell>
          <cell r="I6601">
            <v>9.9</v>
          </cell>
          <cell r="J6601">
            <v>8.4</v>
          </cell>
          <cell r="K6601">
            <v>62.9</v>
          </cell>
          <cell r="L6601">
            <v>9.6999999999999993</v>
          </cell>
          <cell r="M6601">
            <v>0.2</v>
          </cell>
          <cell r="N6601">
            <v>13.5</v>
          </cell>
          <cell r="O6601">
            <v>5.4</v>
          </cell>
        </row>
        <row r="6602">
          <cell r="A6602">
            <v>6073013505</v>
          </cell>
          <cell r="B6602">
            <v>11.7156880863448</v>
          </cell>
          <cell r="C6602">
            <v>16.761256148316299</v>
          </cell>
          <cell r="D6602" t="str">
            <v>15-20%</v>
          </cell>
          <cell r="E6602">
            <v>4725</v>
          </cell>
          <cell r="F6602" t="str">
            <v>San Diego</v>
          </cell>
          <cell r="G6602">
            <v>11.5</v>
          </cell>
          <cell r="H6602">
            <v>77</v>
          </cell>
          <cell r="I6602">
            <v>11.5</v>
          </cell>
          <cell r="J6602">
            <v>24</v>
          </cell>
          <cell r="K6602">
            <v>55.2</v>
          </cell>
          <cell r="L6602">
            <v>11</v>
          </cell>
          <cell r="M6602">
            <v>0.5</v>
          </cell>
          <cell r="N6602">
            <v>4.5999999999999996</v>
          </cell>
          <cell r="O6602">
            <v>4.8</v>
          </cell>
        </row>
        <row r="6603">
          <cell r="A6603">
            <v>6085503323</v>
          </cell>
          <cell r="B6603">
            <v>11.7089386962371</v>
          </cell>
          <cell r="C6603">
            <v>16.7486442174297</v>
          </cell>
          <cell r="D6603" t="str">
            <v>15-20%</v>
          </cell>
          <cell r="E6603">
            <v>4688</v>
          </cell>
          <cell r="F6603" t="str">
            <v>Santa Clara</v>
          </cell>
          <cell r="G6603">
            <v>13.6</v>
          </cell>
          <cell r="H6603">
            <v>76.599999999999994</v>
          </cell>
          <cell r="I6603">
            <v>9.8000000000000007</v>
          </cell>
          <cell r="J6603">
            <v>32.200000000000003</v>
          </cell>
          <cell r="K6603">
            <v>12.4</v>
          </cell>
          <cell r="L6603">
            <v>3.6</v>
          </cell>
          <cell r="M6603">
            <v>0</v>
          </cell>
          <cell r="N6603">
            <v>49.3</v>
          </cell>
          <cell r="O6603">
            <v>2.5</v>
          </cell>
        </row>
        <row r="6604">
          <cell r="A6604">
            <v>6111005401</v>
          </cell>
          <cell r="B6604">
            <v>11.6990780721476</v>
          </cell>
          <cell r="C6604">
            <v>16.7360322865431</v>
          </cell>
          <cell r="D6604" t="str">
            <v>15-20%</v>
          </cell>
          <cell r="E6604">
            <v>4073</v>
          </cell>
          <cell r="F6604" t="str">
            <v xml:space="preserve">Ventura </v>
          </cell>
          <cell r="G6604">
            <v>11.4</v>
          </cell>
          <cell r="H6604">
            <v>73.8</v>
          </cell>
          <cell r="I6604">
            <v>14.8</v>
          </cell>
          <cell r="J6604">
            <v>25.8</v>
          </cell>
          <cell r="K6604">
            <v>63.9</v>
          </cell>
          <cell r="L6604">
            <v>1.4</v>
          </cell>
          <cell r="M6604">
            <v>0.2</v>
          </cell>
          <cell r="N6604">
            <v>6.1</v>
          </cell>
          <cell r="O6604">
            <v>2.7</v>
          </cell>
        </row>
        <row r="6605">
          <cell r="A6605">
            <v>6037701501</v>
          </cell>
          <cell r="B6605">
            <v>11.6923079815638</v>
          </cell>
          <cell r="C6605">
            <v>16.723420355656501</v>
          </cell>
          <cell r="D6605" t="str">
            <v>15-20%</v>
          </cell>
          <cell r="E6605">
            <v>4986</v>
          </cell>
          <cell r="F6605" t="str">
            <v>Los Angeles</v>
          </cell>
          <cell r="G6605">
            <v>8.3000000000000007</v>
          </cell>
          <cell r="H6605">
            <v>77.599999999999994</v>
          </cell>
          <cell r="I6605">
            <v>14.1</v>
          </cell>
          <cell r="J6605">
            <v>7.5</v>
          </cell>
          <cell r="K6605">
            <v>78</v>
          </cell>
          <cell r="L6605">
            <v>2.5</v>
          </cell>
          <cell r="M6605">
            <v>0.2</v>
          </cell>
          <cell r="N6605">
            <v>8.1999999999999993</v>
          </cell>
          <cell r="O6605">
            <v>3.6</v>
          </cell>
        </row>
        <row r="6606">
          <cell r="A6606">
            <v>6001441925</v>
          </cell>
          <cell r="B6606">
            <v>11.689775539202699</v>
          </cell>
          <cell r="C6606">
            <v>16.710808424769802</v>
          </cell>
          <cell r="D6606" t="str">
            <v>15-20%</v>
          </cell>
          <cell r="E6606">
            <v>6159</v>
          </cell>
          <cell r="F6606" t="str">
            <v xml:space="preserve">Alameda </v>
          </cell>
          <cell r="G6606">
            <v>13.9</v>
          </cell>
          <cell r="H6606">
            <v>81.400000000000006</v>
          </cell>
          <cell r="I6606">
            <v>4.7</v>
          </cell>
          <cell r="J6606">
            <v>8.3000000000000007</v>
          </cell>
          <cell r="K6606">
            <v>21.7</v>
          </cell>
          <cell r="L6606">
            <v>4.4000000000000004</v>
          </cell>
          <cell r="M6606">
            <v>0.2</v>
          </cell>
          <cell r="N6606">
            <v>59.1</v>
          </cell>
          <cell r="O6606">
            <v>6.2</v>
          </cell>
        </row>
        <row r="6607">
          <cell r="A6607">
            <v>6037910209</v>
          </cell>
          <cell r="B6607">
            <v>11.6833887722036</v>
          </cell>
          <cell r="C6607">
            <v>16.698196493883199</v>
          </cell>
          <cell r="D6607" t="str">
            <v>15-20%</v>
          </cell>
          <cell r="E6607">
            <v>4397</v>
          </cell>
          <cell r="F6607" t="str">
            <v>Los Angeles</v>
          </cell>
          <cell r="G6607">
            <v>12.5</v>
          </cell>
          <cell r="H6607">
            <v>80.099999999999994</v>
          </cell>
          <cell r="I6607">
            <v>7.4</v>
          </cell>
          <cell r="J6607">
            <v>29.5</v>
          </cell>
          <cell r="K6607">
            <v>48.3</v>
          </cell>
          <cell r="L6607">
            <v>11.3</v>
          </cell>
          <cell r="M6607">
            <v>0.5</v>
          </cell>
          <cell r="N6607">
            <v>7.4</v>
          </cell>
          <cell r="O6607">
            <v>3.1</v>
          </cell>
        </row>
        <row r="6608">
          <cell r="A6608">
            <v>6037269500</v>
          </cell>
          <cell r="B6608">
            <v>11.6827938742199</v>
          </cell>
          <cell r="C6608">
            <v>16.685584562996599</v>
          </cell>
          <cell r="D6608" t="str">
            <v>15-20%</v>
          </cell>
          <cell r="E6608">
            <v>4043</v>
          </cell>
          <cell r="F6608" t="str">
            <v>Los Angeles</v>
          </cell>
          <cell r="G6608">
            <v>18</v>
          </cell>
          <cell r="H6608">
            <v>67.3</v>
          </cell>
          <cell r="I6608">
            <v>14.7</v>
          </cell>
          <cell r="J6608">
            <v>3.9</v>
          </cell>
          <cell r="K6608">
            <v>86.3</v>
          </cell>
          <cell r="L6608">
            <v>1.5</v>
          </cell>
          <cell r="M6608">
            <v>0</v>
          </cell>
          <cell r="N6608">
            <v>5.6</v>
          </cell>
          <cell r="O6608">
            <v>2.7</v>
          </cell>
        </row>
        <row r="6609">
          <cell r="A6609">
            <v>6027000100</v>
          </cell>
          <cell r="B6609">
            <v>11.680303891974001</v>
          </cell>
          <cell r="C6609">
            <v>16.67297263211</v>
          </cell>
          <cell r="D6609" t="str">
            <v>15-20%</v>
          </cell>
          <cell r="E6609">
            <v>2757</v>
          </cell>
          <cell r="F6609" t="str">
            <v xml:space="preserve">Inyo </v>
          </cell>
          <cell r="G6609">
            <v>11.1</v>
          </cell>
          <cell r="H6609">
            <v>65.5</v>
          </cell>
          <cell r="I6609">
            <v>23.4</v>
          </cell>
          <cell r="J6609">
            <v>18.600000000000001</v>
          </cell>
          <cell r="K6609">
            <v>77.2</v>
          </cell>
          <cell r="L6609">
            <v>0.1</v>
          </cell>
          <cell r="M6609">
            <v>1</v>
          </cell>
          <cell r="N6609">
            <v>1.7</v>
          </cell>
          <cell r="O6609">
            <v>1.3</v>
          </cell>
        </row>
        <row r="6610">
          <cell r="A6610">
            <v>6037621324</v>
          </cell>
          <cell r="B6610">
            <v>11.6750041943775</v>
          </cell>
          <cell r="C6610">
            <v>16.6603607012234</v>
          </cell>
          <cell r="D6610" t="str">
            <v>15-20%</v>
          </cell>
          <cell r="E6610">
            <v>3842</v>
          </cell>
          <cell r="F6610" t="str">
            <v>Los Angeles</v>
          </cell>
          <cell r="G6610">
            <v>6.1</v>
          </cell>
          <cell r="H6610">
            <v>81</v>
          </cell>
          <cell r="I6610">
            <v>12.9</v>
          </cell>
          <cell r="J6610">
            <v>11.5</v>
          </cell>
          <cell r="K6610">
            <v>71.2</v>
          </cell>
          <cell r="L6610">
            <v>2.8</v>
          </cell>
          <cell r="M6610">
            <v>0.2</v>
          </cell>
          <cell r="N6610">
            <v>10.5</v>
          </cell>
          <cell r="O6610">
            <v>3.8</v>
          </cell>
        </row>
        <row r="6611">
          <cell r="A6611">
            <v>6067005702</v>
          </cell>
          <cell r="B6611">
            <v>11.671787505451899</v>
          </cell>
          <cell r="C6611">
            <v>16.647748770336701</v>
          </cell>
          <cell r="D6611" t="str">
            <v>15-20%</v>
          </cell>
          <cell r="E6611">
            <v>4795</v>
          </cell>
          <cell r="F6611" t="str">
            <v xml:space="preserve">Sacramento </v>
          </cell>
          <cell r="G6611">
            <v>12.4</v>
          </cell>
          <cell r="H6611">
            <v>70</v>
          </cell>
          <cell r="I6611">
            <v>17.600000000000001</v>
          </cell>
          <cell r="J6611">
            <v>6.4</v>
          </cell>
          <cell r="K6611">
            <v>85.1</v>
          </cell>
          <cell r="L6611">
            <v>1</v>
          </cell>
          <cell r="M6611">
            <v>0.3</v>
          </cell>
          <cell r="N6611">
            <v>4.2</v>
          </cell>
          <cell r="O6611">
            <v>3</v>
          </cell>
        </row>
        <row r="6612">
          <cell r="A6612">
            <v>6073021202</v>
          </cell>
          <cell r="B6612">
            <v>11.657157871149501</v>
          </cell>
          <cell r="C6612">
            <v>16.635136839450102</v>
          </cell>
          <cell r="D6612" t="str">
            <v>15-20%</v>
          </cell>
          <cell r="E6612">
            <v>3156</v>
          </cell>
          <cell r="F6612" t="str">
            <v>San Diego</v>
          </cell>
          <cell r="G6612">
            <v>10.199999999999999</v>
          </cell>
          <cell r="H6612">
            <v>77.900000000000006</v>
          </cell>
          <cell r="I6612">
            <v>11.9</v>
          </cell>
          <cell r="J6612">
            <v>17.5</v>
          </cell>
          <cell r="K6612">
            <v>68</v>
          </cell>
          <cell r="L6612">
            <v>1.2</v>
          </cell>
          <cell r="M6612">
            <v>9.1</v>
          </cell>
          <cell r="N6612">
            <v>1.7</v>
          </cell>
          <cell r="O6612">
            <v>2.5</v>
          </cell>
        </row>
        <row r="6613">
          <cell r="A6613">
            <v>6075047701</v>
          </cell>
          <cell r="B6613">
            <v>11.653361290332199</v>
          </cell>
          <cell r="C6613">
            <v>16.622524908563499</v>
          </cell>
          <cell r="D6613" t="str">
            <v>15-20%</v>
          </cell>
          <cell r="E6613">
            <v>4334</v>
          </cell>
          <cell r="F6613" t="str">
            <v>San Francisco</v>
          </cell>
          <cell r="G6613">
            <v>6.5</v>
          </cell>
          <cell r="H6613">
            <v>76.400000000000006</v>
          </cell>
          <cell r="I6613">
            <v>17.100000000000001</v>
          </cell>
          <cell r="J6613">
            <v>6.8</v>
          </cell>
          <cell r="K6613">
            <v>36.9</v>
          </cell>
          <cell r="L6613">
            <v>1.9</v>
          </cell>
          <cell r="M6613">
            <v>0.2</v>
          </cell>
          <cell r="N6613">
            <v>50.1</v>
          </cell>
          <cell r="O6613">
            <v>4.0999999999999996</v>
          </cell>
        </row>
        <row r="6614">
          <cell r="A6614">
            <v>6087121700</v>
          </cell>
          <cell r="B6614">
            <v>11.6531377198143</v>
          </cell>
          <cell r="C6614">
            <v>16.609912977676899</v>
          </cell>
          <cell r="D6614" t="str">
            <v>15-20%</v>
          </cell>
          <cell r="E6614">
            <v>7458</v>
          </cell>
          <cell r="F6614" t="str">
            <v>Santa Cruz</v>
          </cell>
          <cell r="G6614">
            <v>11.6</v>
          </cell>
          <cell r="H6614">
            <v>76.3</v>
          </cell>
          <cell r="I6614">
            <v>12.1</v>
          </cell>
          <cell r="J6614">
            <v>25.9</v>
          </cell>
          <cell r="K6614">
            <v>63.6</v>
          </cell>
          <cell r="L6614">
            <v>1.4</v>
          </cell>
          <cell r="M6614">
            <v>0.3</v>
          </cell>
          <cell r="N6614">
            <v>5.4</v>
          </cell>
          <cell r="O6614">
            <v>3.3</v>
          </cell>
        </row>
        <row r="6615">
          <cell r="A6615">
            <v>6085512001</v>
          </cell>
          <cell r="B6615">
            <v>11.6511230638705</v>
          </cell>
          <cell r="C6615">
            <v>16.597301046790299</v>
          </cell>
          <cell r="D6615" t="str">
            <v>15-20%</v>
          </cell>
          <cell r="E6615">
            <v>6774</v>
          </cell>
          <cell r="F6615" t="str">
            <v>Santa Clara</v>
          </cell>
          <cell r="G6615">
            <v>17.2</v>
          </cell>
          <cell r="H6615">
            <v>76.400000000000006</v>
          </cell>
          <cell r="I6615">
            <v>6.4</v>
          </cell>
          <cell r="J6615">
            <v>23.4</v>
          </cell>
          <cell r="K6615">
            <v>27.5</v>
          </cell>
          <cell r="L6615">
            <v>3.4</v>
          </cell>
          <cell r="M6615">
            <v>0.3</v>
          </cell>
          <cell r="N6615">
            <v>42.2</v>
          </cell>
          <cell r="O6615">
            <v>3.2</v>
          </cell>
        </row>
        <row r="6616">
          <cell r="A6616">
            <v>6001442200</v>
          </cell>
          <cell r="B6616">
            <v>11.647838579099</v>
          </cell>
          <cell r="C6616">
            <v>16.584689115903601</v>
          </cell>
          <cell r="D6616" t="str">
            <v>15-20%</v>
          </cell>
          <cell r="E6616">
            <v>6875</v>
          </cell>
          <cell r="F6616" t="str">
            <v xml:space="preserve">Alameda </v>
          </cell>
          <cell r="G6616">
            <v>12.3</v>
          </cell>
          <cell r="H6616">
            <v>74.099999999999994</v>
          </cell>
          <cell r="I6616">
            <v>13.6</v>
          </cell>
          <cell r="J6616">
            <v>6.1</v>
          </cell>
          <cell r="K6616">
            <v>26.2</v>
          </cell>
          <cell r="L6616">
            <v>1.4</v>
          </cell>
          <cell r="M6616">
            <v>0.1</v>
          </cell>
          <cell r="N6616">
            <v>63.6</v>
          </cell>
          <cell r="O6616">
            <v>2.6</v>
          </cell>
        </row>
        <row r="6617">
          <cell r="A6617">
            <v>6113010607</v>
          </cell>
          <cell r="B6617">
            <v>11.6470018548823</v>
          </cell>
          <cell r="C6617">
            <v>16.572077185017001</v>
          </cell>
          <cell r="D6617" t="str">
            <v>15-20%</v>
          </cell>
          <cell r="E6617">
            <v>4095</v>
          </cell>
          <cell r="F6617" t="str">
            <v xml:space="preserve">Yolo </v>
          </cell>
          <cell r="G6617">
            <v>12.3</v>
          </cell>
          <cell r="H6617">
            <v>75.2</v>
          </cell>
          <cell r="I6617">
            <v>12.5</v>
          </cell>
          <cell r="J6617">
            <v>11.4</v>
          </cell>
          <cell r="K6617">
            <v>66.599999999999994</v>
          </cell>
          <cell r="L6617">
            <v>2.2999999999999998</v>
          </cell>
          <cell r="M6617">
            <v>0.3</v>
          </cell>
          <cell r="N6617">
            <v>15</v>
          </cell>
          <cell r="O6617">
            <v>4.5</v>
          </cell>
        </row>
        <row r="6618">
          <cell r="A6618">
            <v>6053014105</v>
          </cell>
          <cell r="B6618">
            <v>11.6272496351501</v>
          </cell>
          <cell r="C6618">
            <v>16.559465254130401</v>
          </cell>
          <cell r="D6618" t="str">
            <v>15-20%</v>
          </cell>
          <cell r="E6618">
            <v>2688</v>
          </cell>
          <cell r="F6618" t="str">
            <v xml:space="preserve">Monterey </v>
          </cell>
          <cell r="G6618">
            <v>10.6</v>
          </cell>
          <cell r="H6618">
            <v>86.8</v>
          </cell>
          <cell r="I6618">
            <v>2.6</v>
          </cell>
          <cell r="J6618">
            <v>22.4</v>
          </cell>
          <cell r="K6618">
            <v>50.5</v>
          </cell>
          <cell r="L6618">
            <v>8.9</v>
          </cell>
          <cell r="M6618">
            <v>0.7</v>
          </cell>
          <cell r="N6618">
            <v>9.6999999999999993</v>
          </cell>
          <cell r="O6618">
            <v>7.7</v>
          </cell>
        </row>
        <row r="6619">
          <cell r="A6619">
            <v>6093001200</v>
          </cell>
          <cell r="B6619">
            <v>11.622781857904201</v>
          </cell>
          <cell r="C6619">
            <v>16.546853323243798</v>
          </cell>
          <cell r="D6619" t="str">
            <v>15-20%</v>
          </cell>
          <cell r="E6619">
            <v>1409</v>
          </cell>
          <cell r="F6619" t="str">
            <v xml:space="preserve">Siskiyou </v>
          </cell>
          <cell r="G6619">
            <v>7.8</v>
          </cell>
          <cell r="H6619">
            <v>65.5</v>
          </cell>
          <cell r="I6619">
            <v>26.7</v>
          </cell>
          <cell r="J6619">
            <v>6.2</v>
          </cell>
          <cell r="K6619">
            <v>89.4</v>
          </cell>
          <cell r="L6619">
            <v>0.6</v>
          </cell>
          <cell r="M6619">
            <v>1.1000000000000001</v>
          </cell>
          <cell r="N6619">
            <v>0.4</v>
          </cell>
          <cell r="O6619">
            <v>2.2999999999999998</v>
          </cell>
        </row>
        <row r="6620">
          <cell r="A6620">
            <v>6059099408</v>
          </cell>
          <cell r="B6620">
            <v>11.620687121294299</v>
          </cell>
          <cell r="C6620">
            <v>16.534241392357199</v>
          </cell>
          <cell r="D6620" t="str">
            <v>15-20%</v>
          </cell>
          <cell r="E6620">
            <v>4332</v>
          </cell>
          <cell r="F6620" t="str">
            <v xml:space="preserve">Orange </v>
          </cell>
          <cell r="G6620">
            <v>13.6</v>
          </cell>
          <cell r="H6620">
            <v>72</v>
          </cell>
          <cell r="I6620">
            <v>14.4</v>
          </cell>
          <cell r="J6620">
            <v>13.4</v>
          </cell>
          <cell r="K6620">
            <v>70.8</v>
          </cell>
          <cell r="L6620">
            <v>0.8</v>
          </cell>
          <cell r="M6620">
            <v>0.2</v>
          </cell>
          <cell r="N6620">
            <v>11.6</v>
          </cell>
          <cell r="O6620">
            <v>3.2</v>
          </cell>
        </row>
        <row r="6621">
          <cell r="A6621">
            <v>6097153804</v>
          </cell>
          <cell r="B6621">
            <v>11.620154235226099</v>
          </cell>
          <cell r="C6621">
            <v>16.521629461470599</v>
          </cell>
          <cell r="D6621" t="str">
            <v>15-20%</v>
          </cell>
          <cell r="E6621">
            <v>3239</v>
          </cell>
          <cell r="F6621" t="str">
            <v xml:space="preserve">Sonoma </v>
          </cell>
          <cell r="G6621">
            <v>11.9</v>
          </cell>
          <cell r="H6621">
            <v>76.3</v>
          </cell>
          <cell r="I6621">
            <v>11.8</v>
          </cell>
          <cell r="J6621">
            <v>26.9</v>
          </cell>
          <cell r="K6621">
            <v>65.8</v>
          </cell>
          <cell r="L6621">
            <v>0.7</v>
          </cell>
          <cell r="M6621">
            <v>0.6</v>
          </cell>
          <cell r="N6621">
            <v>3.4</v>
          </cell>
          <cell r="O6621">
            <v>2.6</v>
          </cell>
        </row>
        <row r="6622">
          <cell r="A6622">
            <v>6073015501</v>
          </cell>
          <cell r="B6622">
            <v>11.6201394830455</v>
          </cell>
          <cell r="C6622">
            <v>16.5090175305839</v>
          </cell>
          <cell r="D6622" t="str">
            <v>15-20%</v>
          </cell>
          <cell r="E6622">
            <v>4955</v>
          </cell>
          <cell r="F6622" t="str">
            <v>San Diego</v>
          </cell>
          <cell r="G6622">
            <v>10.199999999999999</v>
          </cell>
          <cell r="H6622">
            <v>78</v>
          </cell>
          <cell r="I6622">
            <v>11.8</v>
          </cell>
          <cell r="J6622">
            <v>16.100000000000001</v>
          </cell>
          <cell r="K6622">
            <v>78.2</v>
          </cell>
          <cell r="L6622">
            <v>0.9</v>
          </cell>
          <cell r="M6622">
            <v>0.8</v>
          </cell>
          <cell r="N6622">
            <v>1.8</v>
          </cell>
          <cell r="O6622">
            <v>2.2999999999999998</v>
          </cell>
        </row>
        <row r="6623">
          <cell r="A6623">
            <v>6075010900</v>
          </cell>
          <cell r="B6623">
            <v>11.617916774851899</v>
          </cell>
          <cell r="C6623">
            <v>16.496405599697301</v>
          </cell>
          <cell r="D6623" t="str">
            <v>15-20%</v>
          </cell>
          <cell r="E6623">
            <v>4320</v>
          </cell>
          <cell r="F6623" t="str">
            <v>San Francisco</v>
          </cell>
          <cell r="G6623">
            <v>3.6</v>
          </cell>
          <cell r="H6623">
            <v>80.099999999999994</v>
          </cell>
          <cell r="I6623">
            <v>16.3</v>
          </cell>
          <cell r="J6623">
            <v>6.2</v>
          </cell>
          <cell r="K6623">
            <v>67.599999999999994</v>
          </cell>
          <cell r="L6623">
            <v>0.9</v>
          </cell>
          <cell r="M6623">
            <v>0.1</v>
          </cell>
          <cell r="N6623">
            <v>22.1</v>
          </cell>
          <cell r="O6623">
            <v>3.2</v>
          </cell>
        </row>
        <row r="6624">
          <cell r="A6624">
            <v>6013335000</v>
          </cell>
          <cell r="B6624">
            <v>11.6175946826871</v>
          </cell>
          <cell r="C6624">
            <v>16.483793668810701</v>
          </cell>
          <cell r="D6624" t="str">
            <v>15-20%</v>
          </cell>
          <cell r="E6624">
            <v>3358</v>
          </cell>
          <cell r="F6624" t="str">
            <v>Contra Costa</v>
          </cell>
          <cell r="G6624">
            <v>11.7</v>
          </cell>
          <cell r="H6624">
            <v>76.400000000000006</v>
          </cell>
          <cell r="I6624">
            <v>11.9</v>
          </cell>
          <cell r="J6624">
            <v>26.8</v>
          </cell>
          <cell r="K6624">
            <v>59.7</v>
          </cell>
          <cell r="L6624">
            <v>2</v>
          </cell>
          <cell r="M6624">
            <v>0.4</v>
          </cell>
          <cell r="N6624">
            <v>7.3</v>
          </cell>
          <cell r="O6624">
            <v>3.9</v>
          </cell>
        </row>
        <row r="6625">
          <cell r="A6625">
            <v>6037264000</v>
          </cell>
          <cell r="B6625">
            <v>11.6173240798935</v>
          </cell>
          <cell r="C6625">
            <v>16.471181737924098</v>
          </cell>
          <cell r="D6625" t="str">
            <v>15-20%</v>
          </cell>
          <cell r="E6625">
            <v>3358</v>
          </cell>
          <cell r="F6625" t="str">
            <v>Los Angeles</v>
          </cell>
          <cell r="G6625">
            <v>12.3</v>
          </cell>
          <cell r="H6625">
            <v>65.099999999999994</v>
          </cell>
          <cell r="I6625">
            <v>22.6</v>
          </cell>
          <cell r="J6625">
            <v>4</v>
          </cell>
          <cell r="K6625">
            <v>87.2</v>
          </cell>
          <cell r="L6625">
            <v>0.6</v>
          </cell>
          <cell r="M6625">
            <v>0.1</v>
          </cell>
          <cell r="N6625">
            <v>4.4000000000000004</v>
          </cell>
          <cell r="O6625">
            <v>3.6</v>
          </cell>
        </row>
        <row r="6626">
          <cell r="A6626">
            <v>6013334001</v>
          </cell>
          <cell r="B6626">
            <v>11.613572492665901</v>
          </cell>
          <cell r="C6626">
            <v>16.458569807037499</v>
          </cell>
          <cell r="D6626" t="str">
            <v>15-20%</v>
          </cell>
          <cell r="E6626">
            <v>3749</v>
          </cell>
          <cell r="F6626" t="str">
            <v>Contra Costa</v>
          </cell>
          <cell r="G6626">
            <v>12.3</v>
          </cell>
          <cell r="H6626">
            <v>73.099999999999994</v>
          </cell>
          <cell r="I6626">
            <v>14.6</v>
          </cell>
          <cell r="J6626">
            <v>20.399999999999999</v>
          </cell>
          <cell r="K6626">
            <v>61.3</v>
          </cell>
          <cell r="L6626">
            <v>2.9</v>
          </cell>
          <cell r="M6626">
            <v>0.5</v>
          </cell>
          <cell r="N6626">
            <v>9.4</v>
          </cell>
          <cell r="O6626">
            <v>5.5</v>
          </cell>
        </row>
        <row r="6627">
          <cell r="A6627">
            <v>6073020807</v>
          </cell>
          <cell r="B6627">
            <v>11.6086430727095</v>
          </cell>
          <cell r="C6627">
            <v>16.4459578761508</v>
          </cell>
          <cell r="D6627" t="str">
            <v>15-20%</v>
          </cell>
          <cell r="E6627">
            <v>2599</v>
          </cell>
          <cell r="F6627" t="str">
            <v>San Diego</v>
          </cell>
          <cell r="G6627">
            <v>9.1999999999999993</v>
          </cell>
          <cell r="H6627">
            <v>75.8</v>
          </cell>
          <cell r="I6627">
            <v>15</v>
          </cell>
          <cell r="J6627">
            <v>18.3</v>
          </cell>
          <cell r="K6627">
            <v>77.900000000000006</v>
          </cell>
          <cell r="L6627">
            <v>0.3</v>
          </cell>
          <cell r="M6627">
            <v>0.8</v>
          </cell>
          <cell r="N6627">
            <v>0.9</v>
          </cell>
          <cell r="O6627">
            <v>1.8</v>
          </cell>
        </row>
        <row r="6628">
          <cell r="A6628">
            <v>6013333101</v>
          </cell>
          <cell r="B6628">
            <v>11.590161936234299</v>
          </cell>
          <cell r="C6628">
            <v>16.4333459452642</v>
          </cell>
          <cell r="D6628" t="str">
            <v>15-20%</v>
          </cell>
          <cell r="E6628">
            <v>4091</v>
          </cell>
          <cell r="F6628" t="str">
            <v>Contra Costa</v>
          </cell>
          <cell r="G6628">
            <v>11.4</v>
          </cell>
          <cell r="H6628">
            <v>75.7</v>
          </cell>
          <cell r="I6628">
            <v>12.9</v>
          </cell>
          <cell r="J6628">
            <v>20</v>
          </cell>
          <cell r="K6628">
            <v>61.2</v>
          </cell>
          <cell r="L6628">
            <v>2.4</v>
          </cell>
          <cell r="M6628">
            <v>0.5</v>
          </cell>
          <cell r="N6628">
            <v>11.3</v>
          </cell>
          <cell r="O6628">
            <v>4.5</v>
          </cell>
        </row>
        <row r="6629">
          <cell r="A6629">
            <v>6085509106</v>
          </cell>
          <cell r="B6629">
            <v>11.5893251282744</v>
          </cell>
          <cell r="C6629">
            <v>16.420734014377601</v>
          </cell>
          <cell r="D6629" t="str">
            <v>15-20%</v>
          </cell>
          <cell r="E6629">
            <v>4171</v>
          </cell>
          <cell r="F6629" t="str">
            <v>Santa Clara</v>
          </cell>
          <cell r="G6629">
            <v>13.1</v>
          </cell>
          <cell r="H6629">
            <v>77.099999999999994</v>
          </cell>
          <cell r="I6629">
            <v>9.8000000000000007</v>
          </cell>
          <cell r="J6629">
            <v>26.1</v>
          </cell>
          <cell r="K6629">
            <v>34.299999999999997</v>
          </cell>
          <cell r="L6629">
            <v>2.2999999999999998</v>
          </cell>
          <cell r="M6629">
            <v>0.2</v>
          </cell>
          <cell r="N6629">
            <v>34</v>
          </cell>
          <cell r="O6629">
            <v>3.1</v>
          </cell>
        </row>
        <row r="6630">
          <cell r="A6630">
            <v>6061021203</v>
          </cell>
          <cell r="B6630">
            <v>11.5891732044667</v>
          </cell>
          <cell r="C6630">
            <v>16.408122083491001</v>
          </cell>
          <cell r="D6630" t="str">
            <v>15-20%</v>
          </cell>
          <cell r="E6630">
            <v>6536</v>
          </cell>
          <cell r="F6630" t="str">
            <v xml:space="preserve">Placer </v>
          </cell>
          <cell r="G6630">
            <v>12.3</v>
          </cell>
          <cell r="H6630">
            <v>75.099999999999994</v>
          </cell>
          <cell r="I6630">
            <v>12.6</v>
          </cell>
          <cell r="J6630">
            <v>8.6999999999999993</v>
          </cell>
          <cell r="K6630">
            <v>83.3</v>
          </cell>
          <cell r="L6630">
            <v>0.5</v>
          </cell>
          <cell r="M6630">
            <v>0.8</v>
          </cell>
          <cell r="N6630">
            <v>2.9</v>
          </cell>
          <cell r="O6630">
            <v>3.7</v>
          </cell>
        </row>
        <row r="6631">
          <cell r="A6631">
            <v>6073016613</v>
          </cell>
          <cell r="B6631">
            <v>11.5885108356266</v>
          </cell>
          <cell r="C6631">
            <v>16.395510152604398</v>
          </cell>
          <cell r="D6631" t="str">
            <v>15-20%</v>
          </cell>
          <cell r="E6631">
            <v>1860</v>
          </cell>
          <cell r="F6631" t="str">
            <v>San Diego</v>
          </cell>
          <cell r="G6631">
            <v>11.6</v>
          </cell>
          <cell r="H6631">
            <v>77.3</v>
          </cell>
          <cell r="I6631">
            <v>11.1</v>
          </cell>
          <cell r="J6631">
            <v>15.5</v>
          </cell>
          <cell r="K6631">
            <v>77.3</v>
          </cell>
          <cell r="L6631">
            <v>0.6</v>
          </cell>
          <cell r="M6631">
            <v>0.4</v>
          </cell>
          <cell r="N6631">
            <v>3.8</v>
          </cell>
          <cell r="O6631">
            <v>2.2999999999999998</v>
          </cell>
        </row>
        <row r="6632">
          <cell r="A6632">
            <v>6061020200</v>
          </cell>
          <cell r="B6632">
            <v>11.5830352804143</v>
          </cell>
          <cell r="C6632">
            <v>16.382898221717699</v>
          </cell>
          <cell r="D6632" t="str">
            <v>15-20%</v>
          </cell>
          <cell r="E6632">
            <v>6146</v>
          </cell>
          <cell r="F6632" t="str">
            <v xml:space="preserve">Placer </v>
          </cell>
          <cell r="G6632">
            <v>9</v>
          </cell>
          <cell r="H6632">
            <v>73.900000000000006</v>
          </cell>
          <cell r="I6632">
            <v>17.100000000000001</v>
          </cell>
          <cell r="J6632">
            <v>6.3</v>
          </cell>
          <cell r="K6632">
            <v>88.5</v>
          </cell>
          <cell r="L6632">
            <v>0.4</v>
          </cell>
          <cell r="M6632">
            <v>1.4</v>
          </cell>
          <cell r="N6632">
            <v>0.8</v>
          </cell>
          <cell r="O6632">
            <v>2.6</v>
          </cell>
        </row>
        <row r="6633">
          <cell r="A6633">
            <v>6029005402</v>
          </cell>
          <cell r="B6633">
            <v>11.5813521004777</v>
          </cell>
          <cell r="C6633">
            <v>16.3702862908311</v>
          </cell>
          <cell r="D6633" t="str">
            <v>15-20%</v>
          </cell>
          <cell r="E6633">
            <v>5094</v>
          </cell>
          <cell r="F6633" t="str">
            <v xml:space="preserve">Kern </v>
          </cell>
          <cell r="G6633">
            <v>14.1</v>
          </cell>
          <cell r="H6633">
            <v>70.8</v>
          </cell>
          <cell r="I6633">
            <v>15.1</v>
          </cell>
          <cell r="J6633">
            <v>14.2</v>
          </cell>
          <cell r="K6633">
            <v>74.2</v>
          </cell>
          <cell r="L6633">
            <v>3.1</v>
          </cell>
          <cell r="M6633">
            <v>0.7</v>
          </cell>
          <cell r="N6633">
            <v>4.5999999999999996</v>
          </cell>
          <cell r="O6633">
            <v>3.2</v>
          </cell>
        </row>
        <row r="6634">
          <cell r="A6634">
            <v>6067008204</v>
          </cell>
          <cell r="B6634">
            <v>11.579077268737199</v>
          </cell>
          <cell r="C6634">
            <v>16.3576743599445</v>
          </cell>
          <cell r="D6634" t="str">
            <v>15-20%</v>
          </cell>
          <cell r="E6634">
            <v>4495</v>
          </cell>
          <cell r="F6634" t="str">
            <v xml:space="preserve">Sacramento </v>
          </cell>
          <cell r="G6634">
            <v>11.5</v>
          </cell>
          <cell r="H6634">
            <v>72.099999999999994</v>
          </cell>
          <cell r="I6634">
            <v>16.399999999999999</v>
          </cell>
          <cell r="J6634">
            <v>11</v>
          </cell>
          <cell r="K6634">
            <v>82.7</v>
          </cell>
          <cell r="L6634">
            <v>0.8</v>
          </cell>
          <cell r="M6634">
            <v>0.4</v>
          </cell>
          <cell r="N6634">
            <v>2.2000000000000002</v>
          </cell>
          <cell r="O6634">
            <v>2.9</v>
          </cell>
        </row>
        <row r="6635">
          <cell r="A6635">
            <v>6059062648</v>
          </cell>
          <cell r="B6635">
            <v>11.571974234942999</v>
          </cell>
          <cell r="C6635">
            <v>16.345062429057901</v>
          </cell>
          <cell r="D6635" t="str">
            <v>15-20%</v>
          </cell>
          <cell r="E6635">
            <v>2774</v>
          </cell>
          <cell r="F6635" t="str">
            <v xml:space="preserve">Orange </v>
          </cell>
          <cell r="G6635">
            <v>0.1</v>
          </cell>
          <cell r="H6635">
            <v>18.399999999999999</v>
          </cell>
          <cell r="I6635">
            <v>81.5</v>
          </cell>
          <cell r="J6635">
            <v>4.0999999999999996</v>
          </cell>
          <cell r="K6635">
            <v>85.4</v>
          </cell>
          <cell r="L6635">
            <v>0.6</v>
          </cell>
          <cell r="M6635">
            <v>0.1</v>
          </cell>
          <cell r="N6635">
            <v>8.4</v>
          </cell>
          <cell r="O6635">
            <v>1.2</v>
          </cell>
        </row>
        <row r="6636">
          <cell r="A6636">
            <v>6061021130</v>
          </cell>
          <cell r="B6636">
            <v>11.5692324238127</v>
          </cell>
          <cell r="C6636">
            <v>16.332450498171301</v>
          </cell>
          <cell r="D6636" t="str">
            <v>15-20%</v>
          </cell>
          <cell r="E6636">
            <v>2641</v>
          </cell>
          <cell r="F6636" t="str">
            <v xml:space="preserve">Placer </v>
          </cell>
          <cell r="G6636">
            <v>9.3000000000000007</v>
          </cell>
          <cell r="H6636">
            <v>80.2</v>
          </cell>
          <cell r="I6636">
            <v>10.5</v>
          </cell>
          <cell r="J6636">
            <v>10.6</v>
          </cell>
          <cell r="K6636">
            <v>73.400000000000006</v>
          </cell>
          <cell r="L6636">
            <v>2</v>
          </cell>
          <cell r="M6636">
            <v>0.3</v>
          </cell>
          <cell r="N6636">
            <v>9.6999999999999993</v>
          </cell>
          <cell r="O6636">
            <v>4</v>
          </cell>
        </row>
        <row r="6637">
          <cell r="A6637">
            <v>6051000101</v>
          </cell>
          <cell r="B6637">
            <v>11.5652539521056</v>
          </cell>
          <cell r="C6637">
            <v>16.319838567284599</v>
          </cell>
          <cell r="D6637" t="str">
            <v>15-20%</v>
          </cell>
          <cell r="E6637">
            <v>3463</v>
          </cell>
          <cell r="F6637" t="str">
            <v xml:space="preserve">Mono </v>
          </cell>
          <cell r="G6637">
            <v>10.8</v>
          </cell>
          <cell r="H6637">
            <v>77.099999999999994</v>
          </cell>
          <cell r="I6637">
            <v>12.1</v>
          </cell>
          <cell r="J6637">
            <v>13</v>
          </cell>
          <cell r="K6637">
            <v>80.5</v>
          </cell>
          <cell r="L6637">
            <v>0.1</v>
          </cell>
          <cell r="M6637">
            <v>2.2999999999999998</v>
          </cell>
          <cell r="N6637">
            <v>1.4</v>
          </cell>
          <cell r="O6637">
            <v>2.7</v>
          </cell>
        </row>
        <row r="6638">
          <cell r="A6638">
            <v>6097151310</v>
          </cell>
          <cell r="B6638">
            <v>11.561010251478301</v>
          </cell>
          <cell r="C6638">
            <v>16.307226636397999</v>
          </cell>
          <cell r="D6638" t="str">
            <v>15-20%</v>
          </cell>
          <cell r="E6638">
            <v>6143</v>
          </cell>
          <cell r="F6638" t="str">
            <v xml:space="preserve">Sonoma </v>
          </cell>
          <cell r="G6638">
            <v>7.1</v>
          </cell>
          <cell r="H6638">
            <v>88.7</v>
          </cell>
          <cell r="I6638">
            <v>4.2</v>
          </cell>
          <cell r="J6638">
            <v>16.600000000000001</v>
          </cell>
          <cell r="K6638">
            <v>69.400000000000006</v>
          </cell>
          <cell r="L6638">
            <v>2.1</v>
          </cell>
          <cell r="M6638">
            <v>0.3</v>
          </cell>
          <cell r="N6638">
            <v>6.7</v>
          </cell>
          <cell r="O6638">
            <v>4.9000000000000004</v>
          </cell>
        </row>
        <row r="6639">
          <cell r="A6639">
            <v>6059032003</v>
          </cell>
          <cell r="B6639">
            <v>11.557143411846299</v>
          </cell>
          <cell r="C6639">
            <v>16.2946147055114</v>
          </cell>
          <cell r="D6639" t="str">
            <v>15-20%</v>
          </cell>
          <cell r="E6639">
            <v>4852</v>
          </cell>
          <cell r="F6639" t="str">
            <v xml:space="preserve">Orange </v>
          </cell>
          <cell r="G6639">
            <v>9</v>
          </cell>
          <cell r="H6639">
            <v>75.400000000000006</v>
          </cell>
          <cell r="I6639">
            <v>15.6</v>
          </cell>
          <cell r="J6639">
            <v>14.5</v>
          </cell>
          <cell r="K6639">
            <v>75.599999999999994</v>
          </cell>
          <cell r="L6639">
            <v>0.4</v>
          </cell>
          <cell r="M6639">
            <v>0.2</v>
          </cell>
          <cell r="N6639">
            <v>6.6</v>
          </cell>
          <cell r="O6639">
            <v>2.7</v>
          </cell>
        </row>
        <row r="6640">
          <cell r="A6640">
            <v>6037141700</v>
          </cell>
          <cell r="B6640">
            <v>11.544276358804799</v>
          </cell>
          <cell r="C6640">
            <v>16.2820027746248</v>
          </cell>
          <cell r="D6640" t="str">
            <v>15-20%</v>
          </cell>
          <cell r="E6640">
            <v>3091</v>
          </cell>
          <cell r="F6640" t="str">
            <v>Los Angeles</v>
          </cell>
          <cell r="G6640">
            <v>12</v>
          </cell>
          <cell r="H6640">
            <v>71.2</v>
          </cell>
          <cell r="I6640">
            <v>16.8</v>
          </cell>
          <cell r="J6640">
            <v>5</v>
          </cell>
          <cell r="K6640">
            <v>83.2</v>
          </cell>
          <cell r="L6640">
            <v>2.2999999999999998</v>
          </cell>
          <cell r="M6640">
            <v>0</v>
          </cell>
          <cell r="N6640">
            <v>5.8</v>
          </cell>
          <cell r="O6640">
            <v>3.6</v>
          </cell>
        </row>
        <row r="6641">
          <cell r="A6641">
            <v>6017030505</v>
          </cell>
          <cell r="B6641">
            <v>11.533926869550999</v>
          </cell>
          <cell r="C6641">
            <v>16.269390843738201</v>
          </cell>
          <cell r="D6641" t="str">
            <v>15-20%</v>
          </cell>
          <cell r="E6641">
            <v>2704</v>
          </cell>
          <cell r="F6641" t="str">
            <v>El Dorado</v>
          </cell>
          <cell r="G6641">
            <v>10.1</v>
          </cell>
          <cell r="H6641">
            <v>80.2</v>
          </cell>
          <cell r="I6641">
            <v>9.6999999999999993</v>
          </cell>
          <cell r="J6641">
            <v>6.5</v>
          </cell>
          <cell r="K6641">
            <v>87.4</v>
          </cell>
          <cell r="L6641">
            <v>0.9</v>
          </cell>
          <cell r="M6641">
            <v>0.4</v>
          </cell>
          <cell r="N6641">
            <v>2.2999999999999998</v>
          </cell>
          <cell r="O6641">
            <v>2.5</v>
          </cell>
        </row>
        <row r="6642">
          <cell r="A6642">
            <v>6017031302</v>
          </cell>
          <cell r="B6642">
            <v>11.5330692537808</v>
          </cell>
          <cell r="C6642">
            <v>16.256778912851601</v>
          </cell>
          <cell r="D6642" t="str">
            <v>15-20%</v>
          </cell>
          <cell r="E6642">
            <v>4701</v>
          </cell>
          <cell r="F6642" t="str">
            <v>El Dorado</v>
          </cell>
          <cell r="G6642">
            <v>10.9</v>
          </cell>
          <cell r="H6642">
            <v>71.3</v>
          </cell>
          <cell r="I6642">
            <v>17.8</v>
          </cell>
          <cell r="J6642">
            <v>12.5</v>
          </cell>
          <cell r="K6642">
            <v>82.6</v>
          </cell>
          <cell r="L6642">
            <v>0.1</v>
          </cell>
          <cell r="M6642">
            <v>1.3</v>
          </cell>
          <cell r="N6642">
            <v>0.9</v>
          </cell>
          <cell r="O6642">
            <v>2.6</v>
          </cell>
        </row>
        <row r="6643">
          <cell r="A6643">
            <v>6073016807</v>
          </cell>
          <cell r="B6643">
            <v>11.529990412083</v>
          </cell>
          <cell r="C6643">
            <v>16.244166981964899</v>
          </cell>
          <cell r="D6643" t="str">
            <v>15-20%</v>
          </cell>
          <cell r="E6643">
            <v>7135</v>
          </cell>
          <cell r="F6643" t="str">
            <v>San Diego</v>
          </cell>
          <cell r="G6643">
            <v>11.8</v>
          </cell>
          <cell r="H6643">
            <v>76.5</v>
          </cell>
          <cell r="I6643">
            <v>11.7</v>
          </cell>
          <cell r="J6643">
            <v>18.600000000000001</v>
          </cell>
          <cell r="K6643">
            <v>75.2</v>
          </cell>
          <cell r="L6643">
            <v>1.6</v>
          </cell>
          <cell r="M6643">
            <v>0.5</v>
          </cell>
          <cell r="N6643">
            <v>1.7</v>
          </cell>
          <cell r="O6643">
            <v>2.2999999999999998</v>
          </cell>
        </row>
        <row r="6644">
          <cell r="A6644">
            <v>6065043244</v>
          </cell>
          <cell r="B6644">
            <v>11.524182020283799</v>
          </cell>
          <cell r="C6644">
            <v>16.231555051078299</v>
          </cell>
          <cell r="D6644" t="str">
            <v>15-20%</v>
          </cell>
          <cell r="E6644">
            <v>7220</v>
          </cell>
          <cell r="F6644" t="str">
            <v xml:space="preserve">Riverside </v>
          </cell>
          <cell r="G6644">
            <v>14.4</v>
          </cell>
          <cell r="H6644">
            <v>71.400000000000006</v>
          </cell>
          <cell r="I6644">
            <v>14.2</v>
          </cell>
          <cell r="J6644">
            <v>25.6</v>
          </cell>
          <cell r="K6644">
            <v>53.1</v>
          </cell>
          <cell r="L6644">
            <v>5.4</v>
          </cell>
          <cell r="M6644">
            <v>0.4</v>
          </cell>
          <cell r="N6644">
            <v>11.7</v>
          </cell>
          <cell r="O6644">
            <v>3.8</v>
          </cell>
        </row>
        <row r="6645">
          <cell r="A6645">
            <v>6059021916</v>
          </cell>
          <cell r="B6645">
            <v>11.522732609015099</v>
          </cell>
          <cell r="C6645">
            <v>16.2189431201917</v>
          </cell>
          <cell r="D6645" t="str">
            <v>15-20%</v>
          </cell>
          <cell r="E6645">
            <v>3529</v>
          </cell>
          <cell r="F6645" t="str">
            <v xml:space="preserve">Orange </v>
          </cell>
          <cell r="G6645">
            <v>9</v>
          </cell>
          <cell r="H6645">
            <v>68.400000000000006</v>
          </cell>
          <cell r="I6645">
            <v>22.6</v>
          </cell>
          <cell r="J6645">
            <v>10.3</v>
          </cell>
          <cell r="K6645">
            <v>67.2</v>
          </cell>
          <cell r="L6645">
            <v>1.3</v>
          </cell>
          <cell r="M6645">
            <v>0.3</v>
          </cell>
          <cell r="N6645">
            <v>17.899999999999999</v>
          </cell>
          <cell r="O6645">
            <v>3</v>
          </cell>
        </row>
        <row r="6646">
          <cell r="A6646">
            <v>6073019803</v>
          </cell>
          <cell r="B6646">
            <v>11.5197052071779</v>
          </cell>
          <cell r="C6646">
            <v>16.2063311893051</v>
          </cell>
          <cell r="D6646" t="str">
            <v>15-20%</v>
          </cell>
          <cell r="E6646">
            <v>4465</v>
          </cell>
          <cell r="F6646" t="str">
            <v>San Diego</v>
          </cell>
          <cell r="G6646">
            <v>12.4</v>
          </cell>
          <cell r="H6646">
            <v>76.8</v>
          </cell>
          <cell r="I6646">
            <v>10.8</v>
          </cell>
          <cell r="J6646">
            <v>15.7</v>
          </cell>
          <cell r="K6646">
            <v>69.5</v>
          </cell>
          <cell r="L6646">
            <v>1.3</v>
          </cell>
          <cell r="M6646">
            <v>0.5</v>
          </cell>
          <cell r="N6646">
            <v>9</v>
          </cell>
          <cell r="O6646">
            <v>3.9</v>
          </cell>
        </row>
        <row r="6647">
          <cell r="A6647">
            <v>6073017701</v>
          </cell>
          <cell r="B6647">
            <v>11.5186287854869</v>
          </cell>
          <cell r="C6647">
            <v>16.193719258418501</v>
          </cell>
          <cell r="D6647" t="str">
            <v>15-20%</v>
          </cell>
          <cell r="E6647">
            <v>5275</v>
          </cell>
          <cell r="F6647" t="str">
            <v>San Diego</v>
          </cell>
          <cell r="G6647">
            <v>10.1</v>
          </cell>
          <cell r="H6647">
            <v>81.2</v>
          </cell>
          <cell r="I6647">
            <v>8.6999999999999993</v>
          </cell>
          <cell r="J6647">
            <v>17.8</v>
          </cell>
          <cell r="K6647">
            <v>75.8</v>
          </cell>
          <cell r="L6647">
            <v>0.6</v>
          </cell>
          <cell r="M6647">
            <v>0.3</v>
          </cell>
          <cell r="N6647">
            <v>2.8</v>
          </cell>
          <cell r="O6647">
            <v>2.8</v>
          </cell>
        </row>
        <row r="6648">
          <cell r="A6648">
            <v>6037189400</v>
          </cell>
          <cell r="B6648">
            <v>11.515096397592499</v>
          </cell>
          <cell r="C6648">
            <v>16.181107327531802</v>
          </cell>
          <cell r="D6648" t="str">
            <v>15-20%</v>
          </cell>
          <cell r="E6648">
            <v>3448</v>
          </cell>
          <cell r="F6648" t="str">
            <v>Los Angeles</v>
          </cell>
          <cell r="G6648">
            <v>7.9</v>
          </cell>
          <cell r="H6648">
            <v>80.7</v>
          </cell>
          <cell r="I6648">
            <v>11.4</v>
          </cell>
          <cell r="J6648">
            <v>6.2</v>
          </cell>
          <cell r="K6648">
            <v>81.599999999999994</v>
          </cell>
          <cell r="L6648">
            <v>3.1</v>
          </cell>
          <cell r="M6648">
            <v>0.2</v>
          </cell>
          <cell r="N6648">
            <v>5</v>
          </cell>
          <cell r="O6648">
            <v>3.8</v>
          </cell>
        </row>
        <row r="6649">
          <cell r="A6649">
            <v>6013356002</v>
          </cell>
          <cell r="B6649">
            <v>11.514488943384499</v>
          </cell>
          <cell r="C6649">
            <v>16.168495396645199</v>
          </cell>
          <cell r="D6649" t="str">
            <v>15-20%</v>
          </cell>
          <cell r="E6649">
            <v>5375</v>
          </cell>
          <cell r="F6649" t="str">
            <v>Contra Costa</v>
          </cell>
          <cell r="G6649">
            <v>9.8000000000000007</v>
          </cell>
          <cell r="H6649">
            <v>76.900000000000006</v>
          </cell>
          <cell r="I6649">
            <v>13.3</v>
          </cell>
          <cell r="J6649">
            <v>14.2</v>
          </cell>
          <cell r="K6649">
            <v>35.9</v>
          </cell>
          <cell r="L6649">
            <v>14.1</v>
          </cell>
          <cell r="M6649">
            <v>0.1</v>
          </cell>
          <cell r="N6649">
            <v>31.3</v>
          </cell>
          <cell r="O6649">
            <v>4.5</v>
          </cell>
        </row>
        <row r="6650">
          <cell r="A6650">
            <v>6065044520</v>
          </cell>
          <cell r="B6650">
            <v>11.5039705779496</v>
          </cell>
          <cell r="C6650">
            <v>16.155883465758599</v>
          </cell>
          <cell r="D6650" t="str">
            <v>15-20%</v>
          </cell>
          <cell r="E6650">
            <v>1704</v>
          </cell>
          <cell r="F6650" t="str">
            <v xml:space="preserve">Riverside </v>
          </cell>
          <cell r="G6650">
            <v>7.9</v>
          </cell>
          <cell r="H6650">
            <v>58.2</v>
          </cell>
          <cell r="I6650">
            <v>33.9</v>
          </cell>
          <cell r="J6650">
            <v>31.9</v>
          </cell>
          <cell r="K6650">
            <v>63.2</v>
          </cell>
          <cell r="L6650">
            <v>0.8</v>
          </cell>
          <cell r="M6650">
            <v>0.5</v>
          </cell>
          <cell r="N6650">
            <v>1.6</v>
          </cell>
          <cell r="O6650">
            <v>2</v>
          </cell>
        </row>
        <row r="6651">
          <cell r="A6651">
            <v>6059099235</v>
          </cell>
          <cell r="B6651">
            <v>11.499831172236799</v>
          </cell>
          <cell r="C6651">
            <v>16.143271534872</v>
          </cell>
          <cell r="D6651" t="str">
            <v>15-20%</v>
          </cell>
          <cell r="E6651">
            <v>4619</v>
          </cell>
          <cell r="F6651" t="str">
            <v xml:space="preserve">Orange </v>
          </cell>
          <cell r="G6651">
            <v>10</v>
          </cell>
          <cell r="H6651">
            <v>74.5</v>
          </cell>
          <cell r="I6651">
            <v>15.5</v>
          </cell>
          <cell r="J6651">
            <v>16</v>
          </cell>
          <cell r="K6651">
            <v>69.2</v>
          </cell>
          <cell r="L6651">
            <v>0.9</v>
          </cell>
          <cell r="M6651">
            <v>0.3</v>
          </cell>
          <cell r="N6651">
            <v>10</v>
          </cell>
          <cell r="O6651">
            <v>3.6</v>
          </cell>
        </row>
        <row r="6652">
          <cell r="A6652">
            <v>6081608502</v>
          </cell>
          <cell r="B6652">
            <v>11.4856966713061</v>
          </cell>
          <cell r="C6652">
            <v>16.1306596039854</v>
          </cell>
          <cell r="D6652" t="str">
            <v>15-20%</v>
          </cell>
          <cell r="E6652">
            <v>2637</v>
          </cell>
          <cell r="F6652" t="str">
            <v>San Mateo</v>
          </cell>
          <cell r="G6652">
            <v>9.8000000000000007</v>
          </cell>
          <cell r="H6652">
            <v>78.599999999999994</v>
          </cell>
          <cell r="I6652">
            <v>11.6</v>
          </cell>
          <cell r="J6652">
            <v>19</v>
          </cell>
          <cell r="K6652">
            <v>45.8</v>
          </cell>
          <cell r="L6652">
            <v>1.9</v>
          </cell>
          <cell r="M6652">
            <v>0.1</v>
          </cell>
          <cell r="N6652">
            <v>29.1</v>
          </cell>
          <cell r="O6652">
            <v>4.0999999999999996</v>
          </cell>
        </row>
        <row r="6653">
          <cell r="A6653">
            <v>6001421900</v>
          </cell>
          <cell r="B6653">
            <v>11.4776547163892</v>
          </cell>
          <cell r="C6653">
            <v>16.1180476730988</v>
          </cell>
          <cell r="D6653" t="str">
            <v>15-20%</v>
          </cell>
          <cell r="E6653">
            <v>3632</v>
          </cell>
          <cell r="F6653" t="str">
            <v xml:space="preserve">Alameda </v>
          </cell>
          <cell r="G6653">
            <v>10.7</v>
          </cell>
          <cell r="H6653">
            <v>76.3</v>
          </cell>
          <cell r="I6653">
            <v>13</v>
          </cell>
          <cell r="J6653">
            <v>9.1</v>
          </cell>
          <cell r="K6653">
            <v>63.1</v>
          </cell>
          <cell r="L6653">
            <v>8</v>
          </cell>
          <cell r="M6653">
            <v>0.1</v>
          </cell>
          <cell r="N6653">
            <v>13.8</v>
          </cell>
          <cell r="O6653">
            <v>5.8</v>
          </cell>
        </row>
        <row r="6654">
          <cell r="A6654">
            <v>6017031402</v>
          </cell>
          <cell r="B6654">
            <v>11.4773255523196</v>
          </cell>
          <cell r="C6654">
            <v>16.105435742212102</v>
          </cell>
          <cell r="D6654" t="str">
            <v>15-20%</v>
          </cell>
          <cell r="E6654">
            <v>5896</v>
          </cell>
          <cell r="F6654" t="str">
            <v>El Dorado</v>
          </cell>
          <cell r="G6654">
            <v>7.8</v>
          </cell>
          <cell r="H6654">
            <v>75</v>
          </cell>
          <cell r="I6654">
            <v>17.2</v>
          </cell>
          <cell r="J6654">
            <v>8</v>
          </cell>
          <cell r="K6654">
            <v>85.5</v>
          </cell>
          <cell r="L6654">
            <v>0.4</v>
          </cell>
          <cell r="M6654">
            <v>1.2</v>
          </cell>
          <cell r="N6654">
            <v>1.2</v>
          </cell>
          <cell r="O6654">
            <v>3.8</v>
          </cell>
        </row>
        <row r="6655">
          <cell r="A6655">
            <v>6073008513</v>
          </cell>
          <cell r="B6655">
            <v>11.4638174199034</v>
          </cell>
          <cell r="C6655">
            <v>16.092823811325498</v>
          </cell>
          <cell r="D6655" t="str">
            <v>15-20%</v>
          </cell>
          <cell r="E6655">
            <v>2691</v>
          </cell>
          <cell r="F6655" t="str">
            <v>San Diego</v>
          </cell>
          <cell r="G6655">
            <v>10.1</v>
          </cell>
          <cell r="H6655">
            <v>72.8</v>
          </cell>
          <cell r="I6655">
            <v>17.100000000000001</v>
          </cell>
          <cell r="J6655">
            <v>11.4</v>
          </cell>
          <cell r="K6655">
            <v>75.400000000000006</v>
          </cell>
          <cell r="L6655">
            <v>1.5</v>
          </cell>
          <cell r="M6655">
            <v>0.4</v>
          </cell>
          <cell r="N6655">
            <v>8</v>
          </cell>
          <cell r="O6655">
            <v>3.3</v>
          </cell>
        </row>
        <row r="6656">
          <cell r="A6656">
            <v>6073008348</v>
          </cell>
          <cell r="B6656">
            <v>11.461333006312699</v>
          </cell>
          <cell r="C6656">
            <v>16.080211880438899</v>
          </cell>
          <cell r="D6656" t="str">
            <v>15-20%</v>
          </cell>
          <cell r="E6656">
            <v>5259</v>
          </cell>
          <cell r="F6656" t="str">
            <v>San Diego</v>
          </cell>
          <cell r="G6656">
            <v>11.3</v>
          </cell>
          <cell r="H6656">
            <v>80.3</v>
          </cell>
          <cell r="I6656">
            <v>8.4</v>
          </cell>
          <cell r="J6656">
            <v>12.4</v>
          </cell>
          <cell r="K6656">
            <v>29.5</v>
          </cell>
          <cell r="L6656">
            <v>2.4</v>
          </cell>
          <cell r="M6656">
            <v>0.3</v>
          </cell>
          <cell r="N6656">
            <v>49.6</v>
          </cell>
          <cell r="O6656">
            <v>5.7</v>
          </cell>
        </row>
        <row r="6657">
          <cell r="A6657">
            <v>6111005907</v>
          </cell>
          <cell r="B6657">
            <v>11.461287127023001</v>
          </cell>
          <cell r="C6657">
            <v>16.067599949552299</v>
          </cell>
          <cell r="D6657" t="str">
            <v>15-20%</v>
          </cell>
          <cell r="E6657">
            <v>3635</v>
          </cell>
          <cell r="F6657" t="str">
            <v xml:space="preserve">Ventura </v>
          </cell>
          <cell r="G6657">
            <v>6.4</v>
          </cell>
          <cell r="H6657">
            <v>59.1</v>
          </cell>
          <cell r="I6657">
            <v>34.5</v>
          </cell>
          <cell r="J6657">
            <v>5.5</v>
          </cell>
          <cell r="K6657">
            <v>86.5</v>
          </cell>
          <cell r="L6657">
            <v>0.6</v>
          </cell>
          <cell r="M6657">
            <v>0.2</v>
          </cell>
          <cell r="N6657">
            <v>4.3</v>
          </cell>
          <cell r="O6657">
            <v>2.9</v>
          </cell>
        </row>
        <row r="6658">
          <cell r="A6658">
            <v>6059099416</v>
          </cell>
          <cell r="B6658">
            <v>11.4584511093099</v>
          </cell>
          <cell r="C6658">
            <v>16.0549880186657</v>
          </cell>
          <cell r="D6658" t="str">
            <v>15-20%</v>
          </cell>
          <cell r="E6658">
            <v>4444</v>
          </cell>
          <cell r="F6658" t="str">
            <v xml:space="preserve">Orange </v>
          </cell>
          <cell r="G6658">
            <v>9.1999999999999993</v>
          </cell>
          <cell r="H6658">
            <v>85.4</v>
          </cell>
          <cell r="I6658">
            <v>5.4</v>
          </cell>
          <cell r="J6658">
            <v>17</v>
          </cell>
          <cell r="K6658">
            <v>68.900000000000006</v>
          </cell>
          <cell r="L6658">
            <v>1</v>
          </cell>
          <cell r="M6658">
            <v>0.3</v>
          </cell>
          <cell r="N6658">
            <v>8</v>
          </cell>
          <cell r="O6658">
            <v>4.7</v>
          </cell>
        </row>
        <row r="6659">
          <cell r="A6659">
            <v>6033001100</v>
          </cell>
          <cell r="B6659">
            <v>11.458299687480499</v>
          </cell>
          <cell r="C6659">
            <v>16.042376087779001</v>
          </cell>
          <cell r="D6659" t="str">
            <v>15-20%</v>
          </cell>
          <cell r="E6659">
            <v>3865</v>
          </cell>
          <cell r="F6659" t="str">
            <v xml:space="preserve">Lake </v>
          </cell>
          <cell r="G6659">
            <v>8.1</v>
          </cell>
          <cell r="H6659">
            <v>76.5</v>
          </cell>
          <cell r="I6659">
            <v>15.4</v>
          </cell>
          <cell r="J6659">
            <v>7.1</v>
          </cell>
          <cell r="K6659">
            <v>86.8</v>
          </cell>
          <cell r="L6659">
            <v>0.6</v>
          </cell>
          <cell r="M6659">
            <v>1.4</v>
          </cell>
          <cell r="N6659">
            <v>0.9</v>
          </cell>
          <cell r="O6659">
            <v>3.2</v>
          </cell>
        </row>
        <row r="6660">
          <cell r="A6660">
            <v>6037920018</v>
          </cell>
          <cell r="B6660">
            <v>11.457891934910201</v>
          </cell>
          <cell r="C6660">
            <v>16.029764156892401</v>
          </cell>
          <cell r="D6660" t="str">
            <v>15-20%</v>
          </cell>
          <cell r="E6660">
            <v>2277</v>
          </cell>
          <cell r="F6660" t="str">
            <v>Los Angeles</v>
          </cell>
          <cell r="G6660">
            <v>12.4</v>
          </cell>
          <cell r="H6660">
            <v>80.7</v>
          </cell>
          <cell r="I6660">
            <v>6.9</v>
          </cell>
          <cell r="J6660">
            <v>18.399999999999999</v>
          </cell>
          <cell r="K6660">
            <v>71</v>
          </cell>
          <cell r="L6660">
            <v>1.3</v>
          </cell>
          <cell r="M6660">
            <v>0.2</v>
          </cell>
          <cell r="N6660">
            <v>6.5</v>
          </cell>
          <cell r="O6660">
            <v>2.7</v>
          </cell>
        </row>
        <row r="6661">
          <cell r="A6661">
            <v>6037463800</v>
          </cell>
          <cell r="B6661">
            <v>11.4504092791974</v>
          </cell>
          <cell r="C6661">
            <v>16.017152226005798</v>
          </cell>
          <cell r="D6661" t="str">
            <v>15-20%</v>
          </cell>
          <cell r="E6661">
            <v>3869</v>
          </cell>
          <cell r="F6661" t="str">
            <v>Los Angeles</v>
          </cell>
          <cell r="G6661">
            <v>10.6</v>
          </cell>
          <cell r="H6661">
            <v>68.400000000000006</v>
          </cell>
          <cell r="I6661">
            <v>21</v>
          </cell>
          <cell r="J6661">
            <v>13.6</v>
          </cell>
          <cell r="K6661">
            <v>67</v>
          </cell>
          <cell r="L6661">
            <v>3.3</v>
          </cell>
          <cell r="M6661">
            <v>0.2</v>
          </cell>
          <cell r="N6661">
            <v>12.7</v>
          </cell>
          <cell r="O6661">
            <v>3.2</v>
          </cell>
        </row>
        <row r="6662">
          <cell r="A6662">
            <v>6075032802</v>
          </cell>
          <cell r="B6662">
            <v>11.444699291097001</v>
          </cell>
          <cell r="C6662">
            <v>16.004540295119199</v>
          </cell>
          <cell r="D6662" t="str">
            <v>15-20%</v>
          </cell>
          <cell r="E6662">
            <v>4047</v>
          </cell>
          <cell r="F6662" t="str">
            <v>San Francisco</v>
          </cell>
          <cell r="G6662">
            <v>8</v>
          </cell>
          <cell r="H6662">
            <v>75.5</v>
          </cell>
          <cell r="I6662">
            <v>16.5</v>
          </cell>
          <cell r="J6662">
            <v>3.9</v>
          </cell>
          <cell r="K6662">
            <v>28.6</v>
          </cell>
          <cell r="L6662">
            <v>0.7</v>
          </cell>
          <cell r="M6662">
            <v>0.1</v>
          </cell>
          <cell r="N6662">
            <v>64.3</v>
          </cell>
          <cell r="O6662">
            <v>2.4</v>
          </cell>
        </row>
        <row r="6663">
          <cell r="A6663">
            <v>6017031404</v>
          </cell>
          <cell r="B6663">
            <v>11.440204429628899</v>
          </cell>
          <cell r="C6663">
            <v>15.991928364232599</v>
          </cell>
          <cell r="D6663" t="str">
            <v>15-20%</v>
          </cell>
          <cell r="E6663">
            <v>2407</v>
          </cell>
          <cell r="F6663" t="str">
            <v>El Dorado</v>
          </cell>
          <cell r="G6663">
            <v>8.9</v>
          </cell>
          <cell r="H6663">
            <v>73.900000000000006</v>
          </cell>
          <cell r="I6663">
            <v>17.2</v>
          </cell>
          <cell r="J6663">
            <v>6.6</v>
          </cell>
          <cell r="K6663">
            <v>89.1</v>
          </cell>
          <cell r="L6663">
            <v>0.3</v>
          </cell>
          <cell r="M6663">
            <v>1.2</v>
          </cell>
          <cell r="N6663">
            <v>0.8</v>
          </cell>
          <cell r="O6663">
            <v>1.9</v>
          </cell>
        </row>
        <row r="6664">
          <cell r="A6664">
            <v>6073020304</v>
          </cell>
          <cell r="B6664">
            <v>11.4263587934478</v>
          </cell>
          <cell r="C6664">
            <v>15.9793164333459</v>
          </cell>
          <cell r="D6664" t="str">
            <v>15-20%</v>
          </cell>
          <cell r="E6664">
            <v>6061</v>
          </cell>
          <cell r="F6664" t="str">
            <v>San Diego</v>
          </cell>
          <cell r="G6664">
            <v>11.1</v>
          </cell>
          <cell r="H6664">
            <v>69.2</v>
          </cell>
          <cell r="I6664">
            <v>19.7</v>
          </cell>
          <cell r="J6664">
            <v>17.899999999999999</v>
          </cell>
          <cell r="K6664">
            <v>71.599999999999994</v>
          </cell>
          <cell r="L6664">
            <v>1.1000000000000001</v>
          </cell>
          <cell r="M6664">
            <v>0.3</v>
          </cell>
          <cell r="N6664">
            <v>6.5</v>
          </cell>
          <cell r="O6664">
            <v>2.6</v>
          </cell>
        </row>
        <row r="6665">
          <cell r="A6665">
            <v>6113011203</v>
          </cell>
          <cell r="B6665">
            <v>11.4211720825594</v>
          </cell>
          <cell r="C6665">
            <v>15.966704502459301</v>
          </cell>
          <cell r="D6665" t="str">
            <v>15-20%</v>
          </cell>
          <cell r="E6665">
            <v>2561</v>
          </cell>
          <cell r="F6665" t="str">
            <v xml:space="preserve">Yolo </v>
          </cell>
          <cell r="G6665">
            <v>10.6</v>
          </cell>
          <cell r="H6665">
            <v>71.7</v>
          </cell>
          <cell r="I6665">
            <v>17.7</v>
          </cell>
          <cell r="J6665">
            <v>22.6</v>
          </cell>
          <cell r="K6665">
            <v>71.099999999999994</v>
          </cell>
          <cell r="L6665">
            <v>0.5</v>
          </cell>
          <cell r="M6665">
            <v>0.8</v>
          </cell>
          <cell r="N6665">
            <v>3.2</v>
          </cell>
          <cell r="O6665">
            <v>1.7</v>
          </cell>
        </row>
        <row r="6666">
          <cell r="A6666">
            <v>6071000813</v>
          </cell>
          <cell r="B6666">
            <v>11.420330530008799</v>
          </cell>
          <cell r="C6666">
            <v>15.9540925715727</v>
          </cell>
          <cell r="D6666" t="str">
            <v>15-20%</v>
          </cell>
          <cell r="E6666">
            <v>3449</v>
          </cell>
          <cell r="F6666" t="str">
            <v>San Bernardino</v>
          </cell>
          <cell r="G6666">
            <v>9.3000000000000007</v>
          </cell>
          <cell r="H6666">
            <v>77</v>
          </cell>
          <cell r="I6666">
            <v>13.7</v>
          </cell>
          <cell r="J6666">
            <v>19.8</v>
          </cell>
          <cell r="K6666">
            <v>60.7</v>
          </cell>
          <cell r="L6666">
            <v>3.4</v>
          </cell>
          <cell r="M6666">
            <v>0.2</v>
          </cell>
          <cell r="N6666">
            <v>13.6</v>
          </cell>
          <cell r="O6666">
            <v>2.2999999999999998</v>
          </cell>
        </row>
        <row r="6667">
          <cell r="A6667">
            <v>6013355111</v>
          </cell>
          <cell r="B6667">
            <v>11.4152996534811</v>
          </cell>
          <cell r="C6667">
            <v>15.9414806406861</v>
          </cell>
          <cell r="D6667" t="str">
            <v>15-20%</v>
          </cell>
          <cell r="E6667">
            <v>6343</v>
          </cell>
          <cell r="F6667" t="str">
            <v>Contra Costa</v>
          </cell>
          <cell r="G6667">
            <v>14.2</v>
          </cell>
          <cell r="H6667">
            <v>80.2</v>
          </cell>
          <cell r="I6667">
            <v>5.6</v>
          </cell>
          <cell r="J6667">
            <v>27.8</v>
          </cell>
          <cell r="K6667">
            <v>30</v>
          </cell>
          <cell r="L6667">
            <v>21</v>
          </cell>
          <cell r="M6667">
            <v>0.5</v>
          </cell>
          <cell r="N6667">
            <v>16.100000000000001</v>
          </cell>
          <cell r="O6667">
            <v>4.5999999999999996</v>
          </cell>
        </row>
        <row r="6668">
          <cell r="A6668">
            <v>6097152906</v>
          </cell>
          <cell r="B6668">
            <v>11.406136671933799</v>
          </cell>
          <cell r="C6668">
            <v>15.928868709799501</v>
          </cell>
          <cell r="D6668" t="str">
            <v>15-20%</v>
          </cell>
          <cell r="E6668">
            <v>5234</v>
          </cell>
          <cell r="F6668" t="str">
            <v xml:space="preserve">Sonoma </v>
          </cell>
          <cell r="G6668">
            <v>13.2</v>
          </cell>
          <cell r="H6668">
            <v>76.400000000000006</v>
          </cell>
          <cell r="I6668">
            <v>10.4</v>
          </cell>
          <cell r="J6668">
            <v>19.5</v>
          </cell>
          <cell r="K6668">
            <v>67.8</v>
          </cell>
          <cell r="L6668">
            <v>2.5</v>
          </cell>
          <cell r="M6668">
            <v>1</v>
          </cell>
          <cell r="N6668">
            <v>6.1</v>
          </cell>
          <cell r="O6668">
            <v>3.1</v>
          </cell>
        </row>
        <row r="6669">
          <cell r="A6669">
            <v>6089011703</v>
          </cell>
          <cell r="B6669">
            <v>11.402510035836899</v>
          </cell>
          <cell r="C6669">
            <v>15.916256778912899</v>
          </cell>
          <cell r="D6669" t="str">
            <v>15-20%</v>
          </cell>
          <cell r="E6669">
            <v>3282</v>
          </cell>
          <cell r="F6669" t="str">
            <v xml:space="preserve">Shasta </v>
          </cell>
          <cell r="G6669">
            <v>13</v>
          </cell>
          <cell r="H6669">
            <v>71.900000000000006</v>
          </cell>
          <cell r="I6669">
            <v>15.1</v>
          </cell>
          <cell r="J6669">
            <v>9.3000000000000007</v>
          </cell>
          <cell r="K6669">
            <v>82.1</v>
          </cell>
          <cell r="L6669">
            <v>0.5</v>
          </cell>
          <cell r="M6669">
            <v>3.3</v>
          </cell>
          <cell r="N6669">
            <v>1.7</v>
          </cell>
          <cell r="O6669">
            <v>3.1</v>
          </cell>
        </row>
        <row r="6670">
          <cell r="A6670">
            <v>6013388000</v>
          </cell>
          <cell r="B6670">
            <v>11.366155917435201</v>
          </cell>
          <cell r="C6670">
            <v>15.9036448480262</v>
          </cell>
          <cell r="D6670" t="str">
            <v>15-20%</v>
          </cell>
          <cell r="E6670">
            <v>2576</v>
          </cell>
          <cell r="F6670" t="str">
            <v>Contra Costa</v>
          </cell>
          <cell r="G6670">
            <v>11.7</v>
          </cell>
          <cell r="H6670">
            <v>74.400000000000006</v>
          </cell>
          <cell r="I6670">
            <v>13.9</v>
          </cell>
          <cell r="J6670">
            <v>12</v>
          </cell>
          <cell r="K6670">
            <v>47.8</v>
          </cell>
          <cell r="L6670">
            <v>5.4</v>
          </cell>
          <cell r="M6670">
            <v>0.2</v>
          </cell>
          <cell r="N6670">
            <v>27.4</v>
          </cell>
          <cell r="O6670">
            <v>7.1</v>
          </cell>
        </row>
        <row r="6671">
          <cell r="A6671">
            <v>6085506606</v>
          </cell>
          <cell r="B6671">
            <v>11.365105473666301</v>
          </cell>
          <cell r="C6671">
            <v>15.891032917139601</v>
          </cell>
          <cell r="D6671" t="str">
            <v>15-20%</v>
          </cell>
          <cell r="E6671">
            <v>4453</v>
          </cell>
          <cell r="F6671" t="str">
            <v>Santa Clara</v>
          </cell>
          <cell r="G6671">
            <v>13.9</v>
          </cell>
          <cell r="H6671">
            <v>74.099999999999994</v>
          </cell>
          <cell r="I6671">
            <v>12</v>
          </cell>
          <cell r="J6671">
            <v>21.1</v>
          </cell>
          <cell r="K6671">
            <v>46.9</v>
          </cell>
          <cell r="L6671">
            <v>3.5</v>
          </cell>
          <cell r="M6671">
            <v>0.3</v>
          </cell>
          <cell r="N6671">
            <v>23.6</v>
          </cell>
          <cell r="O6671">
            <v>4.5</v>
          </cell>
        </row>
        <row r="6672">
          <cell r="A6672">
            <v>6083001903</v>
          </cell>
          <cell r="B6672">
            <v>11.3613743232722</v>
          </cell>
          <cell r="C6672">
            <v>15.878420986252999</v>
          </cell>
          <cell r="D6672" t="str">
            <v>15-20%</v>
          </cell>
          <cell r="E6672">
            <v>5764</v>
          </cell>
          <cell r="F6672" t="str">
            <v>Santa Barbara</v>
          </cell>
          <cell r="G6672">
            <v>10</v>
          </cell>
          <cell r="H6672">
            <v>69.5</v>
          </cell>
          <cell r="I6672">
            <v>20.5</v>
          </cell>
          <cell r="J6672">
            <v>27.7</v>
          </cell>
          <cell r="K6672">
            <v>68.400000000000006</v>
          </cell>
          <cell r="L6672">
            <v>0.6</v>
          </cell>
          <cell r="M6672">
            <v>0.6</v>
          </cell>
          <cell r="N6672">
            <v>1.3</v>
          </cell>
          <cell r="O6672">
            <v>1.5</v>
          </cell>
        </row>
        <row r="6673">
          <cell r="A6673">
            <v>6065045117</v>
          </cell>
          <cell r="B6673">
            <v>11.3507384311909</v>
          </cell>
          <cell r="C6673">
            <v>15.8658090553664</v>
          </cell>
          <cell r="D6673" t="str">
            <v>15-20%</v>
          </cell>
          <cell r="E6673">
            <v>3969</v>
          </cell>
          <cell r="F6673" t="str">
            <v xml:space="preserve">Riverside </v>
          </cell>
          <cell r="G6673">
            <v>7.1</v>
          </cell>
          <cell r="H6673">
            <v>68</v>
          </cell>
          <cell r="I6673">
            <v>24.9</v>
          </cell>
          <cell r="J6673">
            <v>19</v>
          </cell>
          <cell r="K6673">
            <v>75.400000000000006</v>
          </cell>
          <cell r="L6673">
            <v>1.3</v>
          </cell>
          <cell r="M6673">
            <v>0.4</v>
          </cell>
          <cell r="N6673">
            <v>2.6</v>
          </cell>
          <cell r="O6673">
            <v>1.4</v>
          </cell>
        </row>
        <row r="6674">
          <cell r="A6674">
            <v>6003010000</v>
          </cell>
          <cell r="B6674">
            <v>11.343356773265899</v>
          </cell>
          <cell r="C6674">
            <v>15.8531971244798</v>
          </cell>
          <cell r="D6674" t="str">
            <v>15-20%</v>
          </cell>
          <cell r="E6674">
            <v>1175</v>
          </cell>
          <cell r="F6674" t="str">
            <v xml:space="preserve">Alpine </v>
          </cell>
          <cell r="G6674">
            <v>12.8</v>
          </cell>
          <cell r="H6674">
            <v>73.099999999999994</v>
          </cell>
          <cell r="I6674">
            <v>14.1</v>
          </cell>
          <cell r="J6674">
            <v>7.1</v>
          </cell>
          <cell r="K6674">
            <v>72.5</v>
          </cell>
          <cell r="L6674">
            <v>0</v>
          </cell>
          <cell r="M6674">
            <v>17.899999999999999</v>
          </cell>
          <cell r="N6674">
            <v>0.6</v>
          </cell>
          <cell r="O6674">
            <v>1.9</v>
          </cell>
        </row>
        <row r="6675">
          <cell r="A6675">
            <v>6083000600</v>
          </cell>
          <cell r="B6675">
            <v>11.343295906695101</v>
          </cell>
          <cell r="C6675">
            <v>15.8405851935931</v>
          </cell>
          <cell r="D6675" t="str">
            <v>15-20%</v>
          </cell>
          <cell r="E6675">
            <v>4629</v>
          </cell>
          <cell r="F6675" t="str">
            <v>Santa Barbara</v>
          </cell>
          <cell r="G6675">
            <v>7</v>
          </cell>
          <cell r="H6675">
            <v>73</v>
          </cell>
          <cell r="I6675">
            <v>20</v>
          </cell>
          <cell r="J6675">
            <v>20.3</v>
          </cell>
          <cell r="K6675">
            <v>72.8</v>
          </cell>
          <cell r="L6675">
            <v>0.9</v>
          </cell>
          <cell r="M6675">
            <v>0.3</v>
          </cell>
          <cell r="N6675">
            <v>3.2</v>
          </cell>
          <cell r="O6675">
            <v>2.5</v>
          </cell>
        </row>
        <row r="6676">
          <cell r="A6676">
            <v>6081610000</v>
          </cell>
          <cell r="B6676">
            <v>11.342089557386499</v>
          </cell>
          <cell r="C6676">
            <v>15.8279732627065</v>
          </cell>
          <cell r="D6676" t="str">
            <v>15-20%</v>
          </cell>
          <cell r="E6676">
            <v>4531</v>
          </cell>
          <cell r="F6676" t="str">
            <v>San Mateo</v>
          </cell>
          <cell r="G6676">
            <v>12</v>
          </cell>
          <cell r="H6676">
            <v>76.3</v>
          </cell>
          <cell r="I6676">
            <v>11.7</v>
          </cell>
          <cell r="J6676">
            <v>24</v>
          </cell>
          <cell r="K6676">
            <v>63</v>
          </cell>
          <cell r="L6676">
            <v>1.8</v>
          </cell>
          <cell r="M6676">
            <v>0.1</v>
          </cell>
          <cell r="N6676">
            <v>7.9</v>
          </cell>
          <cell r="O6676">
            <v>3.2</v>
          </cell>
        </row>
        <row r="6677">
          <cell r="A6677">
            <v>6059032047</v>
          </cell>
          <cell r="B6677">
            <v>11.3374448069449</v>
          </cell>
          <cell r="C6677">
            <v>15.815361331819901</v>
          </cell>
          <cell r="D6677" t="str">
            <v>15-20%</v>
          </cell>
          <cell r="E6677">
            <v>3652</v>
          </cell>
          <cell r="F6677" t="str">
            <v xml:space="preserve">Orange </v>
          </cell>
          <cell r="G6677">
            <v>12.3</v>
          </cell>
          <cell r="H6677">
            <v>82.6</v>
          </cell>
          <cell r="I6677">
            <v>5.0999999999999996</v>
          </cell>
          <cell r="J6677">
            <v>20.399999999999999</v>
          </cell>
          <cell r="K6677">
            <v>63.4</v>
          </cell>
          <cell r="L6677">
            <v>3.3</v>
          </cell>
          <cell r="M6677">
            <v>0.7</v>
          </cell>
          <cell r="N6677">
            <v>8.1999999999999993</v>
          </cell>
          <cell r="O6677">
            <v>4.0999999999999996</v>
          </cell>
        </row>
        <row r="6678">
          <cell r="A6678">
            <v>6075015700</v>
          </cell>
          <cell r="B6678">
            <v>11.3350785396005</v>
          </cell>
          <cell r="C6678">
            <v>15.802749400933299</v>
          </cell>
          <cell r="D6678" t="str">
            <v>15-20%</v>
          </cell>
          <cell r="E6678">
            <v>7832</v>
          </cell>
          <cell r="F6678" t="str">
            <v>San Francisco</v>
          </cell>
          <cell r="G6678">
            <v>5.2</v>
          </cell>
          <cell r="H6678">
            <v>85.9</v>
          </cell>
          <cell r="I6678">
            <v>8.9</v>
          </cell>
          <cell r="J6678">
            <v>10.5</v>
          </cell>
          <cell r="K6678">
            <v>53</v>
          </cell>
          <cell r="L6678">
            <v>4.8</v>
          </cell>
          <cell r="M6678">
            <v>0.1</v>
          </cell>
          <cell r="N6678">
            <v>26.2</v>
          </cell>
          <cell r="O6678">
            <v>5.3</v>
          </cell>
        </row>
        <row r="6679">
          <cell r="A6679">
            <v>6085508507</v>
          </cell>
          <cell r="B6679">
            <v>11.332864502171599</v>
          </cell>
          <cell r="C6679">
            <v>15.7901374700467</v>
          </cell>
          <cell r="D6679" t="str">
            <v>15-20%</v>
          </cell>
          <cell r="E6679">
            <v>3066</v>
          </cell>
          <cell r="F6679" t="str">
            <v>Santa Clara</v>
          </cell>
          <cell r="G6679">
            <v>15</v>
          </cell>
          <cell r="H6679">
            <v>79.599999999999994</v>
          </cell>
          <cell r="I6679">
            <v>5.4</v>
          </cell>
          <cell r="J6679">
            <v>14.7</v>
          </cell>
          <cell r="K6679">
            <v>20.3</v>
          </cell>
          <cell r="L6679">
            <v>2.4</v>
          </cell>
          <cell r="M6679">
            <v>0.3</v>
          </cell>
          <cell r="N6679">
            <v>59.3</v>
          </cell>
          <cell r="O6679">
            <v>3</v>
          </cell>
        </row>
        <row r="6680">
          <cell r="A6680">
            <v>6037573601</v>
          </cell>
          <cell r="B6680">
            <v>11.3309993686683</v>
          </cell>
          <cell r="C6680">
            <v>15.777525539159999</v>
          </cell>
          <cell r="D6680" t="str">
            <v>15-20%</v>
          </cell>
          <cell r="E6680">
            <v>6114</v>
          </cell>
          <cell r="F6680" t="str">
            <v>Los Angeles</v>
          </cell>
          <cell r="G6680">
            <v>11.9</v>
          </cell>
          <cell r="H6680">
            <v>75.3</v>
          </cell>
          <cell r="I6680">
            <v>12.8</v>
          </cell>
          <cell r="J6680">
            <v>20.100000000000001</v>
          </cell>
          <cell r="K6680">
            <v>65.900000000000006</v>
          </cell>
          <cell r="L6680">
            <v>2.2999999999999998</v>
          </cell>
          <cell r="M6680">
            <v>0.3</v>
          </cell>
          <cell r="N6680">
            <v>7.1</v>
          </cell>
          <cell r="O6680">
            <v>4.4000000000000004</v>
          </cell>
        </row>
        <row r="6681">
          <cell r="A6681">
            <v>6059063500</v>
          </cell>
          <cell r="B6681">
            <v>11.3283348883845</v>
          </cell>
          <cell r="C6681">
            <v>15.7649136082734</v>
          </cell>
          <cell r="D6681" t="str">
            <v>15-20%</v>
          </cell>
          <cell r="E6681">
            <v>5775</v>
          </cell>
          <cell r="F6681" t="str">
            <v xml:space="preserve">Orange </v>
          </cell>
          <cell r="G6681">
            <v>4</v>
          </cell>
          <cell r="H6681">
            <v>83.1</v>
          </cell>
          <cell r="I6681">
            <v>12.9</v>
          </cell>
          <cell r="J6681">
            <v>8.5</v>
          </cell>
          <cell r="K6681">
            <v>84.6</v>
          </cell>
          <cell r="L6681">
            <v>0.8</v>
          </cell>
          <cell r="M6681">
            <v>0.2</v>
          </cell>
          <cell r="N6681">
            <v>3.8</v>
          </cell>
          <cell r="O6681">
            <v>2.1</v>
          </cell>
        </row>
        <row r="6682">
          <cell r="A6682">
            <v>6075020700</v>
          </cell>
          <cell r="B6682">
            <v>11.314007631069201</v>
          </cell>
          <cell r="C6682">
            <v>15.7523016773868</v>
          </cell>
          <cell r="D6682" t="str">
            <v>15-20%</v>
          </cell>
          <cell r="E6682">
            <v>5171</v>
          </cell>
          <cell r="F6682" t="str">
            <v>San Francisco</v>
          </cell>
          <cell r="G6682">
            <v>6.8</v>
          </cell>
          <cell r="H6682">
            <v>84.9</v>
          </cell>
          <cell r="I6682">
            <v>8.3000000000000007</v>
          </cell>
          <cell r="J6682">
            <v>18.2</v>
          </cell>
          <cell r="K6682">
            <v>64.900000000000006</v>
          </cell>
          <cell r="L6682">
            <v>1.9</v>
          </cell>
          <cell r="M6682">
            <v>0.2</v>
          </cell>
          <cell r="N6682">
            <v>10.8</v>
          </cell>
          <cell r="O6682">
            <v>4</v>
          </cell>
        </row>
        <row r="6683">
          <cell r="A6683">
            <v>6085508404</v>
          </cell>
          <cell r="B6683">
            <v>11.3134132284606</v>
          </cell>
          <cell r="C6683">
            <v>15.739689746500201</v>
          </cell>
          <cell r="D6683" t="str">
            <v>15-20%</v>
          </cell>
          <cell r="E6683">
            <v>6023</v>
          </cell>
          <cell r="F6683" t="str">
            <v>Santa Clara</v>
          </cell>
          <cell r="G6683">
            <v>15.3</v>
          </cell>
          <cell r="H6683">
            <v>70.7</v>
          </cell>
          <cell r="I6683">
            <v>14</v>
          </cell>
          <cell r="J6683">
            <v>8.1999999999999993</v>
          </cell>
          <cell r="K6683">
            <v>48.6</v>
          </cell>
          <cell r="L6683">
            <v>1.8</v>
          </cell>
          <cell r="M6683">
            <v>0.1</v>
          </cell>
          <cell r="N6683">
            <v>36.799999999999997</v>
          </cell>
          <cell r="O6683">
            <v>4.5</v>
          </cell>
        </row>
        <row r="6684">
          <cell r="A6684">
            <v>6075013400</v>
          </cell>
          <cell r="B6684">
            <v>11.2902808698088</v>
          </cell>
          <cell r="C6684">
            <v>15.727077815613599</v>
          </cell>
          <cell r="D6684" t="str">
            <v>15-20%</v>
          </cell>
          <cell r="E6684">
            <v>3599</v>
          </cell>
          <cell r="F6684" t="str">
            <v>San Francisco</v>
          </cell>
          <cell r="G6684">
            <v>8.5</v>
          </cell>
          <cell r="H6684">
            <v>79.8</v>
          </cell>
          <cell r="I6684">
            <v>11.7</v>
          </cell>
          <cell r="J6684">
            <v>5.0999999999999996</v>
          </cell>
          <cell r="K6684">
            <v>79.400000000000006</v>
          </cell>
          <cell r="L6684">
            <v>1.5</v>
          </cell>
          <cell r="M6684">
            <v>0.1</v>
          </cell>
          <cell r="N6684">
            <v>10.3</v>
          </cell>
          <cell r="O6684">
            <v>3.6</v>
          </cell>
        </row>
        <row r="6685">
          <cell r="A6685">
            <v>6093000800</v>
          </cell>
          <cell r="B6685">
            <v>11.284517815918299</v>
          </cell>
          <cell r="C6685">
            <v>15.714465884727</v>
          </cell>
          <cell r="D6685" t="str">
            <v>15-20%</v>
          </cell>
          <cell r="E6685">
            <v>3412</v>
          </cell>
          <cell r="F6685" t="str">
            <v xml:space="preserve">Siskiyou </v>
          </cell>
          <cell r="G6685">
            <v>10.4</v>
          </cell>
          <cell r="H6685">
            <v>69.099999999999994</v>
          </cell>
          <cell r="I6685">
            <v>20.5</v>
          </cell>
          <cell r="J6685">
            <v>5.3</v>
          </cell>
          <cell r="K6685">
            <v>81.7</v>
          </cell>
          <cell r="L6685">
            <v>0.3</v>
          </cell>
          <cell r="M6685">
            <v>5.9</v>
          </cell>
          <cell r="N6685">
            <v>0.7</v>
          </cell>
          <cell r="O6685">
            <v>6</v>
          </cell>
        </row>
        <row r="6686">
          <cell r="A6686">
            <v>6073001900</v>
          </cell>
          <cell r="B6686">
            <v>11.2736588820969</v>
          </cell>
          <cell r="C6686">
            <v>15.701853953840301</v>
          </cell>
          <cell r="D6686" t="str">
            <v>15-20%</v>
          </cell>
          <cell r="E6686">
            <v>2939</v>
          </cell>
          <cell r="F6686" t="str">
            <v>San Diego</v>
          </cell>
          <cell r="G6686">
            <v>7.4</v>
          </cell>
          <cell r="H6686">
            <v>80.5</v>
          </cell>
          <cell r="I6686">
            <v>12.1</v>
          </cell>
          <cell r="J6686">
            <v>16.600000000000001</v>
          </cell>
          <cell r="K6686">
            <v>74.099999999999994</v>
          </cell>
          <cell r="L6686">
            <v>2.9</v>
          </cell>
          <cell r="M6686">
            <v>0.3</v>
          </cell>
          <cell r="N6686">
            <v>3.3</v>
          </cell>
          <cell r="O6686">
            <v>2.7</v>
          </cell>
        </row>
        <row r="6687">
          <cell r="A6687">
            <v>6097153703</v>
          </cell>
          <cell r="B6687">
            <v>11.265958815855599</v>
          </cell>
          <cell r="C6687">
            <v>15.6892420229537</v>
          </cell>
          <cell r="D6687" t="str">
            <v>15-20%</v>
          </cell>
          <cell r="E6687">
            <v>3490</v>
          </cell>
          <cell r="F6687" t="str">
            <v xml:space="preserve">Sonoma </v>
          </cell>
          <cell r="G6687">
            <v>5.8</v>
          </cell>
          <cell r="H6687">
            <v>78.599999999999994</v>
          </cell>
          <cell r="I6687">
            <v>15.6</v>
          </cell>
          <cell r="J6687">
            <v>7.7</v>
          </cell>
          <cell r="K6687">
            <v>85.8</v>
          </cell>
          <cell r="L6687">
            <v>0.4</v>
          </cell>
          <cell r="M6687">
            <v>0.8</v>
          </cell>
          <cell r="N6687">
            <v>1.4</v>
          </cell>
          <cell r="O6687">
            <v>4</v>
          </cell>
        </row>
        <row r="6688">
          <cell r="A6688">
            <v>6061021109</v>
          </cell>
          <cell r="B6688">
            <v>11.2558095450199</v>
          </cell>
          <cell r="C6688">
            <v>15.6766300920671</v>
          </cell>
          <cell r="D6688" t="str">
            <v>15-20%</v>
          </cell>
          <cell r="E6688">
            <v>5012</v>
          </cell>
          <cell r="F6688" t="str">
            <v xml:space="preserve">Placer </v>
          </cell>
          <cell r="G6688">
            <v>12.8</v>
          </cell>
          <cell r="H6688">
            <v>74</v>
          </cell>
          <cell r="I6688">
            <v>13.2</v>
          </cell>
          <cell r="J6688">
            <v>8.3000000000000007</v>
          </cell>
          <cell r="K6688">
            <v>78.3</v>
          </cell>
          <cell r="L6688">
            <v>1.7</v>
          </cell>
          <cell r="M6688">
            <v>0.5</v>
          </cell>
          <cell r="N6688">
            <v>7.8</v>
          </cell>
          <cell r="O6688">
            <v>3.4</v>
          </cell>
        </row>
        <row r="6689">
          <cell r="A6689">
            <v>6073013601</v>
          </cell>
          <cell r="B6689">
            <v>11.2543736866425</v>
          </cell>
          <cell r="C6689">
            <v>15.6640181611805</v>
          </cell>
          <cell r="D6689" t="str">
            <v>15-20%</v>
          </cell>
          <cell r="E6689">
            <v>5053</v>
          </cell>
          <cell r="F6689" t="str">
            <v>San Diego</v>
          </cell>
          <cell r="G6689">
            <v>11.2</v>
          </cell>
          <cell r="H6689">
            <v>72.5</v>
          </cell>
          <cell r="I6689">
            <v>16.3</v>
          </cell>
          <cell r="J6689">
            <v>20.8</v>
          </cell>
          <cell r="K6689">
            <v>63.2</v>
          </cell>
          <cell r="L6689">
            <v>7.4</v>
          </cell>
          <cell r="M6689">
            <v>0.4</v>
          </cell>
          <cell r="N6689">
            <v>3.8</v>
          </cell>
          <cell r="O6689">
            <v>4.4000000000000004</v>
          </cell>
        </row>
        <row r="6690">
          <cell r="A6690">
            <v>6073009103</v>
          </cell>
          <cell r="B6690">
            <v>11.24619550101</v>
          </cell>
          <cell r="C6690">
            <v>15.651406230293899</v>
          </cell>
          <cell r="D6690" t="str">
            <v>15-20%</v>
          </cell>
          <cell r="E6690">
            <v>3679</v>
          </cell>
          <cell r="F6690" t="str">
            <v>San Diego</v>
          </cell>
          <cell r="G6690">
            <v>9.5</v>
          </cell>
          <cell r="H6690">
            <v>71.8</v>
          </cell>
          <cell r="I6690">
            <v>18.7</v>
          </cell>
          <cell r="J6690">
            <v>11.7</v>
          </cell>
          <cell r="K6690">
            <v>78.599999999999994</v>
          </cell>
          <cell r="L6690">
            <v>1.4</v>
          </cell>
          <cell r="M6690">
            <v>0.1</v>
          </cell>
          <cell r="N6690">
            <v>4.9000000000000004</v>
          </cell>
          <cell r="O6690">
            <v>3.4</v>
          </cell>
        </row>
        <row r="6691">
          <cell r="A6691">
            <v>6059099244</v>
          </cell>
          <cell r="B6691">
            <v>11.2457770598871</v>
          </cell>
          <cell r="C6691">
            <v>15.6387942994072</v>
          </cell>
          <cell r="D6691" t="str">
            <v>15-20%</v>
          </cell>
          <cell r="E6691">
            <v>3730</v>
          </cell>
          <cell r="F6691" t="str">
            <v xml:space="preserve">Orange </v>
          </cell>
          <cell r="G6691">
            <v>7</v>
          </cell>
          <cell r="H6691">
            <v>51.8</v>
          </cell>
          <cell r="I6691">
            <v>41.2</v>
          </cell>
          <cell r="J6691">
            <v>7.3</v>
          </cell>
          <cell r="K6691">
            <v>82.9</v>
          </cell>
          <cell r="L6691">
            <v>0.6</v>
          </cell>
          <cell r="M6691">
            <v>0.2</v>
          </cell>
          <cell r="N6691">
            <v>6.7</v>
          </cell>
          <cell r="O6691">
            <v>2.2000000000000002</v>
          </cell>
        </row>
        <row r="6692">
          <cell r="A6692">
            <v>6085506701</v>
          </cell>
          <cell r="B6692">
            <v>11.2410750644306</v>
          </cell>
          <cell r="C6692">
            <v>15.626182368520601</v>
          </cell>
          <cell r="D6692" t="str">
            <v>15-20%</v>
          </cell>
          <cell r="E6692">
            <v>3954</v>
          </cell>
          <cell r="F6692" t="str">
            <v>Santa Clara</v>
          </cell>
          <cell r="G6692">
            <v>13.4</v>
          </cell>
          <cell r="H6692">
            <v>75.7</v>
          </cell>
          <cell r="I6692">
            <v>10.9</v>
          </cell>
          <cell r="J6692">
            <v>12.1</v>
          </cell>
          <cell r="K6692">
            <v>58.9</v>
          </cell>
          <cell r="L6692">
            <v>2.1</v>
          </cell>
          <cell r="M6692">
            <v>0.2</v>
          </cell>
          <cell r="N6692">
            <v>22.8</v>
          </cell>
          <cell r="O6692">
            <v>4</v>
          </cell>
        </row>
        <row r="6693">
          <cell r="A6693">
            <v>6079010503</v>
          </cell>
          <cell r="B6693">
            <v>11.2314596420371</v>
          </cell>
          <cell r="C6693">
            <v>15.613570437633999</v>
          </cell>
          <cell r="D6693" t="str">
            <v>15-20%</v>
          </cell>
          <cell r="E6693">
            <v>5339</v>
          </cell>
          <cell r="F6693" t="str">
            <v>San Luis Obispo</v>
          </cell>
          <cell r="G6693">
            <v>9.5</v>
          </cell>
          <cell r="H6693">
            <v>69.2</v>
          </cell>
          <cell r="I6693">
            <v>21.3</v>
          </cell>
          <cell r="J6693">
            <v>15.7</v>
          </cell>
          <cell r="K6693">
            <v>78.900000000000006</v>
          </cell>
          <cell r="L6693">
            <v>0.4</v>
          </cell>
          <cell r="M6693">
            <v>0.4</v>
          </cell>
          <cell r="N6693">
            <v>2.2000000000000002</v>
          </cell>
          <cell r="O6693">
            <v>2.4</v>
          </cell>
        </row>
        <row r="6694">
          <cell r="A6694">
            <v>6085507807</v>
          </cell>
          <cell r="B6694">
            <v>11.2298064392795</v>
          </cell>
          <cell r="C6694">
            <v>15.6009585067474</v>
          </cell>
          <cell r="D6694" t="str">
            <v>15-20%</v>
          </cell>
          <cell r="E6694">
            <v>3219</v>
          </cell>
          <cell r="F6694" t="str">
            <v>Santa Clara</v>
          </cell>
          <cell r="G6694">
            <v>11.9</v>
          </cell>
          <cell r="H6694">
            <v>78.7</v>
          </cell>
          <cell r="I6694">
            <v>9.4</v>
          </cell>
          <cell r="J6694">
            <v>2.1</v>
          </cell>
          <cell r="K6694">
            <v>18.600000000000001</v>
          </cell>
          <cell r="L6694">
            <v>0.2</v>
          </cell>
          <cell r="M6694">
            <v>0.3</v>
          </cell>
          <cell r="N6694">
            <v>76</v>
          </cell>
          <cell r="O6694">
            <v>2.8</v>
          </cell>
        </row>
        <row r="6695">
          <cell r="A6695">
            <v>6085506101</v>
          </cell>
          <cell r="B6695">
            <v>11.226706839127001</v>
          </cell>
          <cell r="C6695">
            <v>15.5883465758608</v>
          </cell>
          <cell r="D6695" t="str">
            <v>15-20%</v>
          </cell>
          <cell r="E6695">
            <v>4615</v>
          </cell>
          <cell r="F6695" t="str">
            <v>Santa Clara</v>
          </cell>
          <cell r="G6695">
            <v>12.8</v>
          </cell>
          <cell r="H6695">
            <v>71</v>
          </cell>
          <cell r="I6695">
            <v>16.2</v>
          </cell>
          <cell r="J6695">
            <v>14.5</v>
          </cell>
          <cell r="K6695">
            <v>52.5</v>
          </cell>
          <cell r="L6695">
            <v>1.6</v>
          </cell>
          <cell r="M6695">
            <v>0.2</v>
          </cell>
          <cell r="N6695">
            <v>27</v>
          </cell>
          <cell r="O6695">
            <v>4.0999999999999996</v>
          </cell>
        </row>
        <row r="6696">
          <cell r="A6696">
            <v>6055200706</v>
          </cell>
          <cell r="B6696">
            <v>11.225603343642099</v>
          </cell>
          <cell r="C6696">
            <v>15.5757346449741</v>
          </cell>
          <cell r="D6696" t="str">
            <v>15-20%</v>
          </cell>
          <cell r="E6696">
            <v>3283</v>
          </cell>
          <cell r="F6696" t="str">
            <v xml:space="preserve">Napa </v>
          </cell>
          <cell r="G6696">
            <v>10.8</v>
          </cell>
          <cell r="H6696">
            <v>75.8</v>
          </cell>
          <cell r="I6696">
            <v>13.4</v>
          </cell>
          <cell r="J6696">
            <v>22.1</v>
          </cell>
          <cell r="K6696">
            <v>70.7</v>
          </cell>
          <cell r="L6696">
            <v>0.8</v>
          </cell>
          <cell r="M6696">
            <v>0.7</v>
          </cell>
          <cell r="N6696">
            <v>3.2</v>
          </cell>
          <cell r="O6696">
            <v>2.6</v>
          </cell>
        </row>
        <row r="6697">
          <cell r="A6697">
            <v>6073020024</v>
          </cell>
          <cell r="B6697">
            <v>11.224718005813299</v>
          </cell>
          <cell r="C6697">
            <v>15.5631227140875</v>
          </cell>
          <cell r="D6697" t="str">
            <v>15-20%</v>
          </cell>
          <cell r="E6697">
            <v>4175</v>
          </cell>
          <cell r="F6697" t="str">
            <v>San Diego</v>
          </cell>
          <cell r="G6697">
            <v>9.3000000000000007</v>
          </cell>
          <cell r="H6697">
            <v>70.5</v>
          </cell>
          <cell r="I6697">
            <v>20.2</v>
          </cell>
          <cell r="J6697">
            <v>36.4</v>
          </cell>
          <cell r="K6697">
            <v>55.4</v>
          </cell>
          <cell r="L6697">
            <v>1.6</v>
          </cell>
          <cell r="M6697">
            <v>0.4</v>
          </cell>
          <cell r="N6697">
            <v>4.5999999999999996</v>
          </cell>
          <cell r="O6697">
            <v>1.7</v>
          </cell>
        </row>
        <row r="6698">
          <cell r="A6698">
            <v>6075035202</v>
          </cell>
          <cell r="B6698">
            <v>11.220338149154101</v>
          </cell>
          <cell r="C6698">
            <v>15.550510783200901</v>
          </cell>
          <cell r="D6698" t="str">
            <v>15-20%</v>
          </cell>
          <cell r="E6698">
            <v>4322</v>
          </cell>
          <cell r="F6698" t="str">
            <v>San Francisco</v>
          </cell>
          <cell r="G6698">
            <v>7.5</v>
          </cell>
          <cell r="H6698">
            <v>81.8</v>
          </cell>
          <cell r="I6698">
            <v>10.7</v>
          </cell>
          <cell r="J6698">
            <v>8.8000000000000007</v>
          </cell>
          <cell r="K6698">
            <v>43.6</v>
          </cell>
          <cell r="L6698">
            <v>1.7</v>
          </cell>
          <cell r="M6698">
            <v>0.3</v>
          </cell>
          <cell r="N6698">
            <v>42.2</v>
          </cell>
          <cell r="O6698">
            <v>3.4</v>
          </cell>
        </row>
        <row r="6699">
          <cell r="A6699">
            <v>6073018802</v>
          </cell>
          <cell r="B6699">
            <v>11.218390292618301</v>
          </cell>
          <cell r="C6699">
            <v>15.537898852314299</v>
          </cell>
          <cell r="D6699" t="str">
            <v>15-20%</v>
          </cell>
          <cell r="E6699">
            <v>8122</v>
          </cell>
          <cell r="F6699" t="str">
            <v>San Diego</v>
          </cell>
          <cell r="G6699">
            <v>7.1</v>
          </cell>
          <cell r="H6699">
            <v>66.7</v>
          </cell>
          <cell r="I6699">
            <v>26.2</v>
          </cell>
          <cell r="J6699">
            <v>12.6</v>
          </cell>
          <cell r="K6699">
            <v>81.400000000000006</v>
          </cell>
          <cell r="L6699">
            <v>0.7</v>
          </cell>
          <cell r="M6699">
            <v>0.3</v>
          </cell>
          <cell r="N6699">
            <v>3</v>
          </cell>
          <cell r="O6699">
            <v>2</v>
          </cell>
        </row>
        <row r="6700">
          <cell r="A6700">
            <v>6055201700</v>
          </cell>
          <cell r="B6700">
            <v>11.2127246079821</v>
          </cell>
          <cell r="C6700">
            <v>15.5252869214277</v>
          </cell>
          <cell r="D6700" t="str">
            <v>15-20%</v>
          </cell>
          <cell r="E6700">
            <v>5373</v>
          </cell>
          <cell r="F6700" t="str">
            <v xml:space="preserve">Napa </v>
          </cell>
          <cell r="G6700">
            <v>7.2</v>
          </cell>
          <cell r="H6700">
            <v>79.2</v>
          </cell>
          <cell r="I6700">
            <v>13.6</v>
          </cell>
          <cell r="J6700">
            <v>17.8</v>
          </cell>
          <cell r="K6700">
            <v>68</v>
          </cell>
          <cell r="L6700">
            <v>2.9</v>
          </cell>
          <cell r="M6700">
            <v>0.4</v>
          </cell>
          <cell r="N6700">
            <v>7.5</v>
          </cell>
          <cell r="O6700">
            <v>3.4</v>
          </cell>
        </row>
        <row r="6701">
          <cell r="A6701">
            <v>6059021921</v>
          </cell>
          <cell r="B6701">
            <v>11.203975687343</v>
          </cell>
          <cell r="C6701">
            <v>15.5126749905411</v>
          </cell>
          <cell r="D6701" t="str">
            <v>15-20%</v>
          </cell>
          <cell r="E6701">
            <v>4496</v>
          </cell>
          <cell r="F6701" t="str">
            <v xml:space="preserve">Orange </v>
          </cell>
          <cell r="G6701">
            <v>9.9</v>
          </cell>
          <cell r="H6701">
            <v>79.8</v>
          </cell>
          <cell r="I6701">
            <v>10.3</v>
          </cell>
          <cell r="J6701">
            <v>11.7</v>
          </cell>
          <cell r="K6701">
            <v>62.5</v>
          </cell>
          <cell r="L6701">
            <v>1.3</v>
          </cell>
          <cell r="M6701">
            <v>0.2</v>
          </cell>
          <cell r="N6701">
            <v>21.2</v>
          </cell>
          <cell r="O6701">
            <v>3</v>
          </cell>
        </row>
        <row r="6702">
          <cell r="A6702">
            <v>6075047702</v>
          </cell>
          <cell r="B6702">
            <v>11.202197490163</v>
          </cell>
          <cell r="C6702">
            <v>15.5000630596544</v>
          </cell>
          <cell r="D6702" t="str">
            <v>15-20%</v>
          </cell>
          <cell r="E6702">
            <v>3824</v>
          </cell>
          <cell r="F6702" t="str">
            <v>San Francisco</v>
          </cell>
          <cell r="G6702">
            <v>8.6999999999999993</v>
          </cell>
          <cell r="H6702">
            <v>74.099999999999994</v>
          </cell>
          <cell r="I6702">
            <v>17.2</v>
          </cell>
          <cell r="J6702">
            <v>4.8</v>
          </cell>
          <cell r="K6702">
            <v>38.200000000000003</v>
          </cell>
          <cell r="L6702">
            <v>1.6</v>
          </cell>
          <cell r="M6702">
            <v>0.2</v>
          </cell>
          <cell r="N6702">
            <v>51.4</v>
          </cell>
          <cell r="O6702">
            <v>3.7</v>
          </cell>
        </row>
        <row r="6703">
          <cell r="A6703">
            <v>6037194300</v>
          </cell>
          <cell r="B6703">
            <v>11.2017873611456</v>
          </cell>
          <cell r="C6703">
            <v>15.4874511287678</v>
          </cell>
          <cell r="D6703" t="str">
            <v>15-20%</v>
          </cell>
          <cell r="E6703">
            <v>3029</v>
          </cell>
          <cell r="F6703" t="str">
            <v>Los Angeles</v>
          </cell>
          <cell r="G6703">
            <v>9.1999999999999993</v>
          </cell>
          <cell r="H6703">
            <v>74.5</v>
          </cell>
          <cell r="I6703">
            <v>16.3</v>
          </cell>
          <cell r="J6703">
            <v>5.3</v>
          </cell>
          <cell r="K6703">
            <v>85.9</v>
          </cell>
          <cell r="L6703">
            <v>2.1</v>
          </cell>
          <cell r="M6703">
            <v>0.1</v>
          </cell>
          <cell r="N6703">
            <v>3.9</v>
          </cell>
          <cell r="O6703">
            <v>2.7</v>
          </cell>
        </row>
        <row r="6704">
          <cell r="A6704">
            <v>6059052526</v>
          </cell>
          <cell r="B6704">
            <v>11.196274522276999</v>
          </cell>
          <cell r="C6704">
            <v>15.474839197881201</v>
          </cell>
          <cell r="D6704" t="str">
            <v>15-20%</v>
          </cell>
          <cell r="E6704">
            <v>4355</v>
          </cell>
          <cell r="F6704" t="str">
            <v xml:space="preserve">Orange </v>
          </cell>
          <cell r="G6704">
            <v>10</v>
          </cell>
          <cell r="H6704">
            <v>79.400000000000006</v>
          </cell>
          <cell r="I6704">
            <v>10.6</v>
          </cell>
          <cell r="J6704">
            <v>13.5</v>
          </cell>
          <cell r="K6704">
            <v>42.8</v>
          </cell>
          <cell r="L6704">
            <v>1.7</v>
          </cell>
          <cell r="M6704">
            <v>0.2</v>
          </cell>
          <cell r="N6704">
            <v>37.9</v>
          </cell>
          <cell r="O6704">
            <v>4</v>
          </cell>
        </row>
        <row r="6705">
          <cell r="A6705">
            <v>6085512031</v>
          </cell>
          <cell r="B6705">
            <v>11.164226285638399</v>
          </cell>
          <cell r="C6705">
            <v>15.462227266994599</v>
          </cell>
          <cell r="D6705" t="str">
            <v>15-20%</v>
          </cell>
          <cell r="E6705">
            <v>4406</v>
          </cell>
          <cell r="F6705" t="str">
            <v>Santa Clara</v>
          </cell>
          <cell r="G6705">
            <v>14.3</v>
          </cell>
          <cell r="H6705">
            <v>76.7</v>
          </cell>
          <cell r="I6705">
            <v>9</v>
          </cell>
          <cell r="J6705">
            <v>26.2</v>
          </cell>
          <cell r="K6705">
            <v>52.5</v>
          </cell>
          <cell r="L6705">
            <v>2</v>
          </cell>
          <cell r="M6705">
            <v>0.6</v>
          </cell>
          <cell r="N6705">
            <v>14.3</v>
          </cell>
          <cell r="O6705">
            <v>4.5</v>
          </cell>
        </row>
        <row r="6706">
          <cell r="A6706">
            <v>6037137302</v>
          </cell>
          <cell r="B6706">
            <v>11.1625384486525</v>
          </cell>
          <cell r="C6706">
            <v>15.449615336108</v>
          </cell>
          <cell r="D6706" t="str">
            <v>15-20%</v>
          </cell>
          <cell r="E6706">
            <v>4338</v>
          </cell>
          <cell r="F6706" t="str">
            <v>Los Angeles</v>
          </cell>
          <cell r="G6706">
            <v>9.5</v>
          </cell>
          <cell r="H6706">
            <v>66.2</v>
          </cell>
          <cell r="I6706">
            <v>24.3</v>
          </cell>
          <cell r="J6706">
            <v>7.7</v>
          </cell>
          <cell r="K6706">
            <v>78.5</v>
          </cell>
          <cell r="L6706">
            <v>1.8</v>
          </cell>
          <cell r="M6706">
            <v>0</v>
          </cell>
          <cell r="N6706">
            <v>7.8</v>
          </cell>
          <cell r="O6706">
            <v>4.0999999999999996</v>
          </cell>
        </row>
        <row r="6707">
          <cell r="A6707">
            <v>6041106002</v>
          </cell>
          <cell r="B6707">
            <v>11.1623576721971</v>
          </cell>
          <cell r="C6707">
            <v>15.437003405221301</v>
          </cell>
          <cell r="D6707" t="str">
            <v>15-20%</v>
          </cell>
          <cell r="E6707">
            <v>5625</v>
          </cell>
          <cell r="F6707" t="str">
            <v xml:space="preserve">Marin </v>
          </cell>
          <cell r="G6707">
            <v>10.3</v>
          </cell>
          <cell r="H6707">
            <v>71.5</v>
          </cell>
          <cell r="I6707">
            <v>18.2</v>
          </cell>
          <cell r="J6707">
            <v>20.3</v>
          </cell>
          <cell r="K6707">
            <v>66.5</v>
          </cell>
          <cell r="L6707">
            <v>2.6</v>
          </cell>
          <cell r="M6707">
            <v>0.3</v>
          </cell>
          <cell r="N6707">
            <v>7.2</v>
          </cell>
          <cell r="O6707">
            <v>3.1</v>
          </cell>
        </row>
        <row r="6708">
          <cell r="A6708">
            <v>6037620800</v>
          </cell>
          <cell r="B6708">
            <v>11.162330724681899</v>
          </cell>
          <cell r="C6708">
            <v>15.424391474334699</v>
          </cell>
          <cell r="D6708" t="str">
            <v>15-20%</v>
          </cell>
          <cell r="E6708">
            <v>7575</v>
          </cell>
          <cell r="F6708" t="str">
            <v>Los Angeles</v>
          </cell>
          <cell r="G6708">
            <v>12.2</v>
          </cell>
          <cell r="H6708">
            <v>74.7</v>
          </cell>
          <cell r="I6708">
            <v>13.1</v>
          </cell>
          <cell r="J6708">
            <v>8</v>
          </cell>
          <cell r="K6708">
            <v>69.7</v>
          </cell>
          <cell r="L6708">
            <v>1.1000000000000001</v>
          </cell>
          <cell r="M6708">
            <v>0.2</v>
          </cell>
          <cell r="N6708">
            <v>15.6</v>
          </cell>
          <cell r="O6708">
            <v>5.5</v>
          </cell>
        </row>
        <row r="6709">
          <cell r="A6709">
            <v>6065043265</v>
          </cell>
          <cell r="B6709">
            <v>11.158424970069399</v>
          </cell>
          <cell r="C6709">
            <v>15.4117795434481</v>
          </cell>
          <cell r="D6709" t="str">
            <v>15-20%</v>
          </cell>
          <cell r="E6709">
            <v>6142</v>
          </cell>
          <cell r="F6709" t="str">
            <v xml:space="preserve">Riverside </v>
          </cell>
          <cell r="G6709">
            <v>19.8</v>
          </cell>
          <cell r="H6709">
            <v>75</v>
          </cell>
          <cell r="I6709">
            <v>5.2</v>
          </cell>
          <cell r="J6709">
            <v>19.8</v>
          </cell>
          <cell r="K6709">
            <v>64.900000000000006</v>
          </cell>
          <cell r="L6709">
            <v>2.2000000000000002</v>
          </cell>
          <cell r="M6709">
            <v>0.6</v>
          </cell>
          <cell r="N6709">
            <v>8.1</v>
          </cell>
          <cell r="O6709">
            <v>4.5</v>
          </cell>
        </row>
        <row r="6710">
          <cell r="A6710">
            <v>6067008125</v>
          </cell>
          <cell r="B6710">
            <v>11.150939502066599</v>
          </cell>
          <cell r="C6710">
            <v>15.3991676125615</v>
          </cell>
          <cell r="D6710" t="str">
            <v>15-20%</v>
          </cell>
          <cell r="E6710">
            <v>5265</v>
          </cell>
          <cell r="F6710" t="str">
            <v xml:space="preserve">Sacramento </v>
          </cell>
          <cell r="G6710">
            <v>11</v>
          </cell>
          <cell r="H6710">
            <v>72</v>
          </cell>
          <cell r="I6710">
            <v>17</v>
          </cell>
          <cell r="J6710">
            <v>12.7</v>
          </cell>
          <cell r="K6710">
            <v>79.5</v>
          </cell>
          <cell r="L6710">
            <v>1.3</v>
          </cell>
          <cell r="M6710">
            <v>0.5</v>
          </cell>
          <cell r="N6710">
            <v>2.9</v>
          </cell>
          <cell r="O6710">
            <v>3</v>
          </cell>
        </row>
        <row r="6711">
          <cell r="A6711">
            <v>6083000200</v>
          </cell>
          <cell r="B6711">
            <v>11.121157690428699</v>
          </cell>
          <cell r="C6711">
            <v>15.386555681674899</v>
          </cell>
          <cell r="D6711" t="str">
            <v>15-20%</v>
          </cell>
          <cell r="E6711">
            <v>4299</v>
          </cell>
          <cell r="F6711" t="str">
            <v>Santa Barbara</v>
          </cell>
          <cell r="G6711">
            <v>8.6999999999999993</v>
          </cell>
          <cell r="H6711">
            <v>66.2</v>
          </cell>
          <cell r="I6711">
            <v>25.1</v>
          </cell>
          <cell r="J6711">
            <v>22.1</v>
          </cell>
          <cell r="K6711">
            <v>69.8</v>
          </cell>
          <cell r="L6711">
            <v>1.2</v>
          </cell>
          <cell r="M6711">
            <v>0.2</v>
          </cell>
          <cell r="N6711">
            <v>4</v>
          </cell>
          <cell r="O6711">
            <v>2.7</v>
          </cell>
        </row>
        <row r="6712">
          <cell r="A6712">
            <v>6037620522</v>
          </cell>
          <cell r="B6712">
            <v>11.106630127693601</v>
          </cell>
          <cell r="C6712">
            <v>15.3739437507882</v>
          </cell>
          <cell r="D6712" t="str">
            <v>15-20%</v>
          </cell>
          <cell r="E6712">
            <v>4632</v>
          </cell>
          <cell r="F6712" t="str">
            <v>Los Angeles</v>
          </cell>
          <cell r="G6712">
            <v>13.9</v>
          </cell>
          <cell r="H6712">
            <v>77.7</v>
          </cell>
          <cell r="I6712">
            <v>8.4</v>
          </cell>
          <cell r="J6712">
            <v>15.9</v>
          </cell>
          <cell r="K6712">
            <v>60.6</v>
          </cell>
          <cell r="L6712">
            <v>3</v>
          </cell>
          <cell r="M6712">
            <v>0.3</v>
          </cell>
          <cell r="N6712">
            <v>15.2</v>
          </cell>
          <cell r="O6712">
            <v>5.0999999999999996</v>
          </cell>
        </row>
        <row r="6713">
          <cell r="A6713">
            <v>6045011400</v>
          </cell>
          <cell r="B6713">
            <v>11.094511860941999</v>
          </cell>
          <cell r="C6713">
            <v>15.361331819901601</v>
          </cell>
          <cell r="D6713" t="str">
            <v>15-20%</v>
          </cell>
          <cell r="E6713">
            <v>4469</v>
          </cell>
          <cell r="F6713" t="str">
            <v xml:space="preserve">Mendocino </v>
          </cell>
          <cell r="G6713">
            <v>8.9</v>
          </cell>
          <cell r="H6713">
            <v>71.5</v>
          </cell>
          <cell r="I6713">
            <v>19.600000000000001</v>
          </cell>
          <cell r="J6713">
            <v>13.8</v>
          </cell>
          <cell r="K6713">
            <v>78.3</v>
          </cell>
          <cell r="L6713">
            <v>0.8</v>
          </cell>
          <cell r="M6713">
            <v>1.7</v>
          </cell>
          <cell r="N6713">
            <v>2.7</v>
          </cell>
          <cell r="O6713">
            <v>2.8</v>
          </cell>
        </row>
        <row r="6714">
          <cell r="A6714">
            <v>6037650501</v>
          </cell>
          <cell r="B6714">
            <v>11.0929086594012</v>
          </cell>
          <cell r="C6714">
            <v>15.348719889014999</v>
          </cell>
          <cell r="D6714" t="str">
            <v>15-20%</v>
          </cell>
          <cell r="E6714">
            <v>3063</v>
          </cell>
          <cell r="F6714" t="str">
            <v>Los Angeles</v>
          </cell>
          <cell r="G6714">
            <v>10.7</v>
          </cell>
          <cell r="H6714">
            <v>75.099999999999994</v>
          </cell>
          <cell r="I6714">
            <v>14.2</v>
          </cell>
          <cell r="J6714">
            <v>13.2</v>
          </cell>
          <cell r="K6714">
            <v>57.9</v>
          </cell>
          <cell r="L6714">
            <v>0.8</v>
          </cell>
          <cell r="M6714">
            <v>0.3</v>
          </cell>
          <cell r="N6714">
            <v>24.4</v>
          </cell>
          <cell r="O6714">
            <v>3.5</v>
          </cell>
        </row>
        <row r="6715">
          <cell r="A6715">
            <v>6073013411</v>
          </cell>
          <cell r="B6715">
            <v>11.0888623956562</v>
          </cell>
          <cell r="C6715">
            <v>15.3361079581284</v>
          </cell>
          <cell r="D6715" t="str">
            <v>15-20%</v>
          </cell>
          <cell r="E6715">
            <v>4999</v>
          </cell>
          <cell r="F6715" t="str">
            <v>San Diego</v>
          </cell>
          <cell r="G6715">
            <v>9.3000000000000007</v>
          </cell>
          <cell r="H6715">
            <v>72.5</v>
          </cell>
          <cell r="I6715">
            <v>18.2</v>
          </cell>
          <cell r="J6715">
            <v>40.6</v>
          </cell>
          <cell r="K6715">
            <v>40.799999999999997</v>
          </cell>
          <cell r="L6715">
            <v>2.4</v>
          </cell>
          <cell r="M6715">
            <v>0.2</v>
          </cell>
          <cell r="N6715">
            <v>13.2</v>
          </cell>
          <cell r="O6715">
            <v>2.8</v>
          </cell>
        </row>
        <row r="6716">
          <cell r="A6716">
            <v>6085508304</v>
          </cell>
          <cell r="B6716">
            <v>11.0842855193582</v>
          </cell>
          <cell r="C6716">
            <v>15.3234960272418</v>
          </cell>
          <cell r="D6716" t="str">
            <v>15-20%</v>
          </cell>
          <cell r="E6716">
            <v>7957</v>
          </cell>
          <cell r="F6716" t="str">
            <v>Santa Clara</v>
          </cell>
          <cell r="G6716">
            <v>13.7</v>
          </cell>
          <cell r="H6716">
            <v>77.2</v>
          </cell>
          <cell r="I6716">
            <v>9.1</v>
          </cell>
          <cell r="J6716">
            <v>12.3</v>
          </cell>
          <cell r="K6716">
            <v>32.200000000000003</v>
          </cell>
          <cell r="L6716">
            <v>2.7</v>
          </cell>
          <cell r="M6716">
            <v>0.1</v>
          </cell>
          <cell r="N6716">
            <v>49.1</v>
          </cell>
          <cell r="O6716">
            <v>3.6</v>
          </cell>
        </row>
        <row r="6717">
          <cell r="A6717">
            <v>6013355110</v>
          </cell>
          <cell r="B6717">
            <v>11.0842398326003</v>
          </cell>
          <cell r="C6717">
            <v>15.310884096355201</v>
          </cell>
          <cell r="D6717" t="str">
            <v>15-20%</v>
          </cell>
          <cell r="E6717">
            <v>4197</v>
          </cell>
          <cell r="F6717" t="str">
            <v>Contra Costa</v>
          </cell>
          <cell r="G6717">
            <v>13.2</v>
          </cell>
          <cell r="H6717">
            <v>81.7</v>
          </cell>
          <cell r="I6717">
            <v>5.0999999999999996</v>
          </cell>
          <cell r="J6717">
            <v>25.4</v>
          </cell>
          <cell r="K6717">
            <v>31</v>
          </cell>
          <cell r="L6717">
            <v>22.2</v>
          </cell>
          <cell r="M6717">
            <v>0.4</v>
          </cell>
          <cell r="N6717">
            <v>15.4</v>
          </cell>
          <cell r="O6717">
            <v>5.5</v>
          </cell>
        </row>
        <row r="6718">
          <cell r="A6718">
            <v>6081611000</v>
          </cell>
          <cell r="B6718">
            <v>11.080418905290401</v>
          </cell>
          <cell r="C6718">
            <v>15.2982721654685</v>
          </cell>
          <cell r="D6718" t="str">
            <v>15-20%</v>
          </cell>
          <cell r="E6718">
            <v>5707</v>
          </cell>
          <cell r="F6718" t="str">
            <v>San Mateo</v>
          </cell>
          <cell r="G6718">
            <v>13.1</v>
          </cell>
          <cell r="H6718">
            <v>75.2</v>
          </cell>
          <cell r="I6718">
            <v>11.7</v>
          </cell>
          <cell r="J6718">
            <v>33.5</v>
          </cell>
          <cell r="K6718">
            <v>52.8</v>
          </cell>
          <cell r="L6718">
            <v>1.5</v>
          </cell>
          <cell r="M6718">
            <v>0.2</v>
          </cell>
          <cell r="N6718">
            <v>8.1999999999999993</v>
          </cell>
          <cell r="O6718">
            <v>3.8</v>
          </cell>
        </row>
        <row r="6719">
          <cell r="A6719">
            <v>6073009202</v>
          </cell>
          <cell r="B6719">
            <v>11.0686144129123</v>
          </cell>
          <cell r="C6719">
            <v>15.285660234581901</v>
          </cell>
          <cell r="D6719" t="str">
            <v>15-20%</v>
          </cell>
          <cell r="E6719">
            <v>4428</v>
          </cell>
          <cell r="F6719" t="str">
            <v>San Diego</v>
          </cell>
          <cell r="G6719">
            <v>10.4</v>
          </cell>
          <cell r="H6719">
            <v>75.900000000000006</v>
          </cell>
          <cell r="I6719">
            <v>13.7</v>
          </cell>
          <cell r="J6719">
            <v>15.6</v>
          </cell>
          <cell r="K6719">
            <v>63.3</v>
          </cell>
          <cell r="L6719">
            <v>4.3</v>
          </cell>
          <cell r="M6719">
            <v>0.4</v>
          </cell>
          <cell r="N6719">
            <v>12.4</v>
          </cell>
          <cell r="O6719">
            <v>4.0999999999999996</v>
          </cell>
        </row>
        <row r="6720">
          <cell r="A6720">
            <v>6067004011</v>
          </cell>
          <cell r="B6720">
            <v>11.0594898372162</v>
          </cell>
          <cell r="C6720">
            <v>15.273048303695299</v>
          </cell>
          <cell r="D6720" t="str">
            <v>15-20%</v>
          </cell>
          <cell r="E6720">
            <v>3086</v>
          </cell>
          <cell r="F6720" t="str">
            <v xml:space="preserve">Sacramento </v>
          </cell>
          <cell r="G6720">
            <v>9.6</v>
          </cell>
          <cell r="H6720">
            <v>76.7</v>
          </cell>
          <cell r="I6720">
            <v>13.7</v>
          </cell>
          <cell r="J6720">
            <v>10.1</v>
          </cell>
          <cell r="K6720">
            <v>32.1</v>
          </cell>
          <cell r="L6720">
            <v>11.2</v>
          </cell>
          <cell r="M6720">
            <v>0.1</v>
          </cell>
          <cell r="N6720">
            <v>40.700000000000003</v>
          </cell>
          <cell r="O6720">
            <v>5.8</v>
          </cell>
        </row>
        <row r="6721">
          <cell r="A6721">
            <v>6085502500</v>
          </cell>
          <cell r="B6721">
            <v>11.053740532697599</v>
          </cell>
          <cell r="C6721">
            <v>15.2604363728087</v>
          </cell>
          <cell r="D6721" t="str">
            <v>15-20%</v>
          </cell>
          <cell r="E6721">
            <v>6187</v>
          </cell>
          <cell r="F6721" t="str">
            <v>Santa Clara</v>
          </cell>
          <cell r="G6721">
            <v>14.8</v>
          </cell>
          <cell r="H6721">
            <v>71.8</v>
          </cell>
          <cell r="I6721">
            <v>13.4</v>
          </cell>
          <cell r="J6721">
            <v>17.600000000000001</v>
          </cell>
          <cell r="K6721">
            <v>70.7</v>
          </cell>
          <cell r="L6721">
            <v>1.3</v>
          </cell>
          <cell r="M6721">
            <v>0.3</v>
          </cell>
          <cell r="N6721">
            <v>6.5</v>
          </cell>
          <cell r="O6721">
            <v>3.7</v>
          </cell>
        </row>
        <row r="6722">
          <cell r="A6722">
            <v>6059032035</v>
          </cell>
          <cell r="B6722">
            <v>11.0464008488368</v>
          </cell>
          <cell r="C6722">
            <v>15.2478244419221</v>
          </cell>
          <cell r="D6722" t="str">
            <v>15-20%</v>
          </cell>
          <cell r="E6722">
            <v>2373</v>
          </cell>
          <cell r="F6722" t="str">
            <v xml:space="preserve">Orange </v>
          </cell>
          <cell r="G6722">
            <v>7.3</v>
          </cell>
          <cell r="H6722">
            <v>71.900000000000006</v>
          </cell>
          <cell r="I6722">
            <v>20.8</v>
          </cell>
          <cell r="J6722">
            <v>8.9</v>
          </cell>
          <cell r="K6722">
            <v>80.400000000000006</v>
          </cell>
          <cell r="L6722">
            <v>1.1000000000000001</v>
          </cell>
          <cell r="M6722">
            <v>0.1</v>
          </cell>
          <cell r="N6722">
            <v>6</v>
          </cell>
          <cell r="O6722">
            <v>3.4</v>
          </cell>
        </row>
        <row r="6723">
          <cell r="A6723">
            <v>6065043257</v>
          </cell>
          <cell r="B6723">
            <v>11.041092358470101</v>
          </cell>
          <cell r="C6723">
            <v>15.2352125110354</v>
          </cell>
          <cell r="D6723" t="str">
            <v>15-20%</v>
          </cell>
          <cell r="E6723">
            <v>7034</v>
          </cell>
          <cell r="F6723" t="str">
            <v xml:space="preserve">Riverside </v>
          </cell>
          <cell r="G6723">
            <v>17.2</v>
          </cell>
          <cell r="H6723">
            <v>74.2</v>
          </cell>
          <cell r="I6723">
            <v>8.6</v>
          </cell>
          <cell r="J6723">
            <v>19.100000000000001</v>
          </cell>
          <cell r="K6723">
            <v>56.1</v>
          </cell>
          <cell r="L6723">
            <v>3.6</v>
          </cell>
          <cell r="M6723">
            <v>3.8</v>
          </cell>
          <cell r="N6723">
            <v>12.9</v>
          </cell>
          <cell r="O6723">
            <v>4.5999999999999996</v>
          </cell>
        </row>
        <row r="6724">
          <cell r="A6724">
            <v>6037800324</v>
          </cell>
          <cell r="B6724">
            <v>11.035860794244501</v>
          </cell>
          <cell r="C6724">
            <v>15.2226005801488</v>
          </cell>
          <cell r="D6724" t="str">
            <v>15-20%</v>
          </cell>
          <cell r="E6724">
            <v>6664</v>
          </cell>
          <cell r="F6724" t="str">
            <v>Los Angeles</v>
          </cell>
          <cell r="G6724">
            <v>11.9</v>
          </cell>
          <cell r="H6724">
            <v>76.900000000000006</v>
          </cell>
          <cell r="I6724">
            <v>11.2</v>
          </cell>
          <cell r="J6724">
            <v>7.6</v>
          </cell>
          <cell r="K6724">
            <v>79.3</v>
          </cell>
          <cell r="L6724">
            <v>1.4</v>
          </cell>
          <cell r="M6724">
            <v>0.2</v>
          </cell>
          <cell r="N6724">
            <v>8.8000000000000007</v>
          </cell>
          <cell r="O6724">
            <v>2.8</v>
          </cell>
        </row>
        <row r="6725">
          <cell r="A6725">
            <v>6037570002</v>
          </cell>
          <cell r="B6725">
            <v>11.033112279866399</v>
          </cell>
          <cell r="C6725">
            <v>15.209988649262201</v>
          </cell>
          <cell r="D6725" t="str">
            <v>15-20%</v>
          </cell>
          <cell r="E6725">
            <v>2699</v>
          </cell>
          <cell r="F6725" t="str">
            <v>Los Angeles</v>
          </cell>
          <cell r="G6725">
            <v>13.2</v>
          </cell>
          <cell r="H6725">
            <v>77.099999999999994</v>
          </cell>
          <cell r="I6725">
            <v>9.6999999999999993</v>
          </cell>
          <cell r="J6725">
            <v>30.3</v>
          </cell>
          <cell r="K6725">
            <v>48.6</v>
          </cell>
          <cell r="L6725">
            <v>5.4</v>
          </cell>
          <cell r="M6725">
            <v>0.5</v>
          </cell>
          <cell r="N6725">
            <v>10.6</v>
          </cell>
          <cell r="O6725">
            <v>4.5999999999999996</v>
          </cell>
        </row>
        <row r="6726">
          <cell r="A6726">
            <v>6013307101</v>
          </cell>
          <cell r="B6726">
            <v>11.032185682857101</v>
          </cell>
          <cell r="C6726">
            <v>15.197376718375599</v>
          </cell>
          <cell r="D6726" t="str">
            <v>15-20%</v>
          </cell>
          <cell r="E6726">
            <v>4166</v>
          </cell>
          <cell r="F6726" t="str">
            <v>Contra Costa</v>
          </cell>
          <cell r="G6726">
            <v>11.7</v>
          </cell>
          <cell r="H6726">
            <v>73.599999999999994</v>
          </cell>
          <cell r="I6726">
            <v>14.7</v>
          </cell>
          <cell r="J6726">
            <v>28.2</v>
          </cell>
          <cell r="K6726">
            <v>52.6</v>
          </cell>
          <cell r="L6726">
            <v>9.8000000000000007</v>
          </cell>
          <cell r="M6726">
            <v>0.5</v>
          </cell>
          <cell r="N6726">
            <v>5.9</v>
          </cell>
          <cell r="O6726">
            <v>3.1</v>
          </cell>
        </row>
        <row r="6727">
          <cell r="A6727">
            <v>6059062636</v>
          </cell>
          <cell r="B6727">
            <v>11.0129713074269</v>
          </cell>
          <cell r="C6727">
            <v>15.184764787489</v>
          </cell>
          <cell r="D6727" t="str">
            <v>15-20%</v>
          </cell>
          <cell r="E6727">
            <v>3690</v>
          </cell>
          <cell r="F6727" t="str">
            <v xml:space="preserve">Orange </v>
          </cell>
          <cell r="G6727">
            <v>14.3</v>
          </cell>
          <cell r="H6727">
            <v>80.7</v>
          </cell>
          <cell r="I6727">
            <v>5</v>
          </cell>
          <cell r="J6727">
            <v>17.5</v>
          </cell>
          <cell r="K6727">
            <v>57.5</v>
          </cell>
          <cell r="L6727">
            <v>2.8</v>
          </cell>
          <cell r="M6727">
            <v>0.2</v>
          </cell>
          <cell r="N6727">
            <v>16.399999999999999</v>
          </cell>
          <cell r="O6727">
            <v>5.7</v>
          </cell>
        </row>
        <row r="6728">
          <cell r="A6728">
            <v>6073017034</v>
          </cell>
          <cell r="B6728">
            <v>10.998413075420199</v>
          </cell>
          <cell r="C6728">
            <v>15.172152856602301</v>
          </cell>
          <cell r="D6728" t="str">
            <v>15-20%</v>
          </cell>
          <cell r="E6728">
            <v>4747</v>
          </cell>
          <cell r="F6728" t="str">
            <v>San Diego</v>
          </cell>
          <cell r="G6728">
            <v>13.5</v>
          </cell>
          <cell r="H6728">
            <v>79</v>
          </cell>
          <cell r="I6728">
            <v>7.5</v>
          </cell>
          <cell r="J6728">
            <v>13</v>
          </cell>
          <cell r="K6728">
            <v>60</v>
          </cell>
          <cell r="L6728">
            <v>3.1</v>
          </cell>
          <cell r="M6728">
            <v>0.4</v>
          </cell>
          <cell r="N6728">
            <v>18.7</v>
          </cell>
          <cell r="O6728">
            <v>4.9000000000000004</v>
          </cell>
        </row>
        <row r="6729">
          <cell r="A6729">
            <v>6073021205</v>
          </cell>
          <cell r="B6729">
            <v>10.997236095039399</v>
          </cell>
          <cell r="C6729">
            <v>15.159540925715699</v>
          </cell>
          <cell r="D6729" t="str">
            <v>15-20%</v>
          </cell>
          <cell r="E6729">
            <v>6801</v>
          </cell>
          <cell r="F6729" t="str">
            <v>San Diego</v>
          </cell>
          <cell r="G6729">
            <v>13.4</v>
          </cell>
          <cell r="H6729">
            <v>74.2</v>
          </cell>
          <cell r="I6729">
            <v>12.4</v>
          </cell>
          <cell r="J6729">
            <v>17.7</v>
          </cell>
          <cell r="K6729">
            <v>74.3</v>
          </cell>
          <cell r="L6729">
            <v>1.4</v>
          </cell>
          <cell r="M6729">
            <v>1.4</v>
          </cell>
          <cell r="N6729">
            <v>2.6</v>
          </cell>
          <cell r="O6729">
            <v>2.6</v>
          </cell>
        </row>
        <row r="6730">
          <cell r="A6730">
            <v>6037800325</v>
          </cell>
          <cell r="B6730">
            <v>10.966846926226999</v>
          </cell>
          <cell r="C6730">
            <v>15.1469289948291</v>
          </cell>
          <cell r="D6730" t="str">
            <v>15-20%</v>
          </cell>
          <cell r="E6730">
            <v>3407</v>
          </cell>
          <cell r="F6730" t="str">
            <v>Los Angeles</v>
          </cell>
          <cell r="G6730">
            <v>7.8</v>
          </cell>
          <cell r="H6730">
            <v>64</v>
          </cell>
          <cell r="I6730">
            <v>28.2</v>
          </cell>
          <cell r="J6730">
            <v>6.2</v>
          </cell>
          <cell r="K6730">
            <v>86.3</v>
          </cell>
          <cell r="L6730">
            <v>1.3</v>
          </cell>
          <cell r="M6730">
            <v>0.2</v>
          </cell>
          <cell r="N6730">
            <v>3.7</v>
          </cell>
          <cell r="O6730">
            <v>2.2999999999999998</v>
          </cell>
        </row>
        <row r="6731">
          <cell r="A6731">
            <v>6007000401</v>
          </cell>
          <cell r="B6731">
            <v>10.965070515664401</v>
          </cell>
          <cell r="C6731">
            <v>15.1343170639425</v>
          </cell>
          <cell r="D6731" t="str">
            <v>15-20%</v>
          </cell>
          <cell r="E6731">
            <v>1771</v>
          </cell>
          <cell r="F6731" t="str">
            <v xml:space="preserve">Butte </v>
          </cell>
          <cell r="G6731">
            <v>16.8</v>
          </cell>
          <cell r="H6731">
            <v>76</v>
          </cell>
          <cell r="I6731">
            <v>7.2</v>
          </cell>
          <cell r="J6731">
            <v>19.899999999999999</v>
          </cell>
          <cell r="K6731">
            <v>71</v>
          </cell>
          <cell r="L6731">
            <v>1.7</v>
          </cell>
          <cell r="M6731">
            <v>1.4</v>
          </cell>
          <cell r="N6731">
            <v>3</v>
          </cell>
          <cell r="O6731">
            <v>3</v>
          </cell>
        </row>
        <row r="6732">
          <cell r="A6732">
            <v>6073017037</v>
          </cell>
          <cell r="B6732">
            <v>10.961616997800901</v>
          </cell>
          <cell r="C6732">
            <v>15.121705133055899</v>
          </cell>
          <cell r="D6732" t="str">
            <v>15-20%</v>
          </cell>
          <cell r="E6732">
            <v>5880</v>
          </cell>
          <cell r="F6732" t="str">
            <v>San Diego</v>
          </cell>
          <cell r="G6732">
            <v>11.7</v>
          </cell>
          <cell r="H6732">
            <v>79.900000000000006</v>
          </cell>
          <cell r="I6732">
            <v>8.4</v>
          </cell>
          <cell r="J6732">
            <v>11</v>
          </cell>
          <cell r="K6732">
            <v>53.9</v>
          </cell>
          <cell r="L6732">
            <v>2.2999999999999998</v>
          </cell>
          <cell r="M6732">
            <v>0.1</v>
          </cell>
          <cell r="N6732">
            <v>27.5</v>
          </cell>
          <cell r="O6732">
            <v>5.2</v>
          </cell>
        </row>
        <row r="6733">
          <cell r="A6733">
            <v>6089011803</v>
          </cell>
          <cell r="B6733">
            <v>10.959012176695699</v>
          </cell>
          <cell r="C6733">
            <v>15.1090932021693</v>
          </cell>
          <cell r="D6733" t="str">
            <v>15-20%</v>
          </cell>
          <cell r="E6733">
            <v>2923</v>
          </cell>
          <cell r="F6733" t="str">
            <v xml:space="preserve">Shasta </v>
          </cell>
          <cell r="G6733">
            <v>8.1</v>
          </cell>
          <cell r="H6733">
            <v>71.900000000000006</v>
          </cell>
          <cell r="I6733">
            <v>20</v>
          </cell>
          <cell r="J6733">
            <v>6.6</v>
          </cell>
          <cell r="K6733">
            <v>86.3</v>
          </cell>
          <cell r="L6733">
            <v>0.4</v>
          </cell>
          <cell r="M6733">
            <v>3.1</v>
          </cell>
          <cell r="N6733">
            <v>0.5</v>
          </cell>
          <cell r="O6733">
            <v>3.1</v>
          </cell>
        </row>
        <row r="6734">
          <cell r="A6734">
            <v>6013338102</v>
          </cell>
          <cell r="B6734">
            <v>10.9561498255567</v>
          </cell>
          <cell r="C6734">
            <v>15.096481271282601</v>
          </cell>
          <cell r="D6734" t="str">
            <v>15-20%</v>
          </cell>
          <cell r="E6734">
            <v>3601</v>
          </cell>
          <cell r="F6734" t="str">
            <v>Contra Costa</v>
          </cell>
          <cell r="G6734">
            <v>12</v>
          </cell>
          <cell r="H6734">
            <v>72.599999999999994</v>
          </cell>
          <cell r="I6734">
            <v>15.4</v>
          </cell>
          <cell r="J6734">
            <v>15.9</v>
          </cell>
          <cell r="K6734">
            <v>65.2</v>
          </cell>
          <cell r="L6734">
            <v>1.5</v>
          </cell>
          <cell r="M6734">
            <v>0.3</v>
          </cell>
          <cell r="N6734">
            <v>11.8</v>
          </cell>
          <cell r="O6734">
            <v>5.3</v>
          </cell>
        </row>
        <row r="6735">
          <cell r="A6735">
            <v>6037577400</v>
          </cell>
          <cell r="B6735">
            <v>10.951771453489799</v>
          </cell>
          <cell r="C6735">
            <v>15.083869340395999</v>
          </cell>
          <cell r="D6735" t="str">
            <v>15-20%</v>
          </cell>
          <cell r="E6735">
            <v>3253</v>
          </cell>
          <cell r="F6735" t="str">
            <v>Los Angeles</v>
          </cell>
          <cell r="G6735">
            <v>7.9</v>
          </cell>
          <cell r="H6735">
            <v>80.400000000000006</v>
          </cell>
          <cell r="I6735">
            <v>11.7</v>
          </cell>
          <cell r="J6735">
            <v>13.9</v>
          </cell>
          <cell r="K6735">
            <v>76.400000000000006</v>
          </cell>
          <cell r="L6735">
            <v>1.9</v>
          </cell>
          <cell r="M6735">
            <v>0.2</v>
          </cell>
          <cell r="N6735">
            <v>4.9000000000000004</v>
          </cell>
          <cell r="O6735">
            <v>2.8</v>
          </cell>
        </row>
        <row r="6736">
          <cell r="A6736">
            <v>6079011102</v>
          </cell>
          <cell r="B6736">
            <v>10.947150151719899</v>
          </cell>
          <cell r="C6736">
            <v>15.0712574095094</v>
          </cell>
          <cell r="D6736" t="str">
            <v>15-20%</v>
          </cell>
          <cell r="E6736">
            <v>5127</v>
          </cell>
          <cell r="F6736" t="str">
            <v>San Luis Obispo</v>
          </cell>
          <cell r="G6736">
            <v>7.6</v>
          </cell>
          <cell r="H6736">
            <v>83.2</v>
          </cell>
          <cell r="I6736">
            <v>9.1999999999999993</v>
          </cell>
          <cell r="J6736">
            <v>15.7</v>
          </cell>
          <cell r="K6736">
            <v>76.8</v>
          </cell>
          <cell r="L6736">
            <v>0.9</v>
          </cell>
          <cell r="M6736">
            <v>0.5</v>
          </cell>
          <cell r="N6736">
            <v>3.3</v>
          </cell>
          <cell r="O6736">
            <v>2.7</v>
          </cell>
        </row>
        <row r="6737">
          <cell r="A6737">
            <v>6075015600</v>
          </cell>
          <cell r="B6737">
            <v>10.944481322723</v>
          </cell>
          <cell r="C6737">
            <v>15.0586454786228</v>
          </cell>
          <cell r="D6737" t="str">
            <v>15-20%</v>
          </cell>
          <cell r="E6737">
            <v>2728</v>
          </cell>
          <cell r="F6737" t="str">
            <v>San Francisco</v>
          </cell>
          <cell r="G6737">
            <v>8.1</v>
          </cell>
          <cell r="H6737">
            <v>79.900000000000006</v>
          </cell>
          <cell r="I6737">
            <v>12</v>
          </cell>
          <cell r="J6737">
            <v>7.1</v>
          </cell>
          <cell r="K6737">
            <v>54.9</v>
          </cell>
          <cell r="L6737">
            <v>2.2000000000000002</v>
          </cell>
          <cell r="M6737">
            <v>0.1</v>
          </cell>
          <cell r="N6737">
            <v>30</v>
          </cell>
          <cell r="O6737">
            <v>5.7</v>
          </cell>
        </row>
        <row r="6738">
          <cell r="A6738">
            <v>6001443322</v>
          </cell>
          <cell r="B6738">
            <v>10.940078635695899</v>
          </cell>
          <cell r="C6738">
            <v>15.046033547736201</v>
          </cell>
          <cell r="D6738" t="str">
            <v>15-20%</v>
          </cell>
          <cell r="E6738">
            <v>2985</v>
          </cell>
          <cell r="F6738" t="str">
            <v xml:space="preserve">Alameda </v>
          </cell>
          <cell r="G6738">
            <v>16.100000000000001</v>
          </cell>
          <cell r="H6738">
            <v>73.5</v>
          </cell>
          <cell r="I6738">
            <v>10.4</v>
          </cell>
          <cell r="J6738">
            <v>8.1</v>
          </cell>
          <cell r="K6738">
            <v>27.6</v>
          </cell>
          <cell r="L6738">
            <v>1.5</v>
          </cell>
          <cell r="M6738">
            <v>0.4</v>
          </cell>
          <cell r="N6738">
            <v>58.3</v>
          </cell>
          <cell r="O6738">
            <v>4.0999999999999996</v>
          </cell>
        </row>
        <row r="6739">
          <cell r="A6739">
            <v>6075010400</v>
          </cell>
          <cell r="B6739">
            <v>10.9378168512256</v>
          </cell>
          <cell r="C6739">
            <v>15.0334216168495</v>
          </cell>
          <cell r="D6739" t="str">
            <v>15-20%</v>
          </cell>
          <cell r="E6739">
            <v>4545</v>
          </cell>
          <cell r="F6739" t="str">
            <v>San Francisco</v>
          </cell>
          <cell r="G6739">
            <v>5.4</v>
          </cell>
          <cell r="H6739">
            <v>79.2</v>
          </cell>
          <cell r="I6739">
            <v>15.4</v>
          </cell>
          <cell r="J6739">
            <v>5.3</v>
          </cell>
          <cell r="K6739">
            <v>63</v>
          </cell>
          <cell r="L6739">
            <v>1</v>
          </cell>
          <cell r="M6739">
            <v>0</v>
          </cell>
          <cell r="N6739">
            <v>27.9</v>
          </cell>
          <cell r="O6739">
            <v>2.8</v>
          </cell>
        </row>
        <row r="6740">
          <cell r="A6740">
            <v>6001400400</v>
          </cell>
          <cell r="B6740">
            <v>10.9126337455439</v>
          </cell>
          <cell r="C6740">
            <v>15.020809685962901</v>
          </cell>
          <cell r="D6740" t="str">
            <v>15-20%</v>
          </cell>
          <cell r="E6740">
            <v>3703</v>
          </cell>
          <cell r="F6740" t="str">
            <v xml:space="preserve">Alameda </v>
          </cell>
          <cell r="G6740">
            <v>11.4</v>
          </cell>
          <cell r="H6740">
            <v>79.099999999999994</v>
          </cell>
          <cell r="I6740">
            <v>9.5</v>
          </cell>
          <cell r="J6740">
            <v>9</v>
          </cell>
          <cell r="K6740">
            <v>65.5</v>
          </cell>
          <cell r="L6740">
            <v>12.1</v>
          </cell>
          <cell r="M6740">
            <v>0.1</v>
          </cell>
          <cell r="N6740">
            <v>7.5</v>
          </cell>
          <cell r="O6740">
            <v>5.9</v>
          </cell>
        </row>
        <row r="6741">
          <cell r="A6741">
            <v>6097150202</v>
          </cell>
          <cell r="B6741">
            <v>10.9122576302154</v>
          </cell>
          <cell r="C6741">
            <v>15.008197755076299</v>
          </cell>
          <cell r="D6741" t="str">
            <v>15-20%</v>
          </cell>
          <cell r="E6741">
            <v>5103</v>
          </cell>
          <cell r="F6741" t="str">
            <v xml:space="preserve">Sonoma </v>
          </cell>
          <cell r="G6741">
            <v>9.3000000000000007</v>
          </cell>
          <cell r="H6741">
            <v>68</v>
          </cell>
          <cell r="I6741">
            <v>22.7</v>
          </cell>
          <cell r="J6741">
            <v>17.3</v>
          </cell>
          <cell r="K6741">
            <v>77.2</v>
          </cell>
          <cell r="L6741">
            <v>0.5</v>
          </cell>
          <cell r="M6741">
            <v>0.5</v>
          </cell>
          <cell r="N6741">
            <v>2.6</v>
          </cell>
          <cell r="O6741">
            <v>1.9</v>
          </cell>
        </row>
        <row r="6742">
          <cell r="A6742">
            <v>6073017014</v>
          </cell>
          <cell r="B6742">
            <v>10.9113659593605</v>
          </cell>
          <cell r="C6742">
            <v>14.9955858241897</v>
          </cell>
          <cell r="D6742" t="str">
            <v>10-15%</v>
          </cell>
          <cell r="E6742">
            <v>2416</v>
          </cell>
          <cell r="F6742" t="str">
            <v>San Diego</v>
          </cell>
          <cell r="G6742">
            <v>0.4</v>
          </cell>
          <cell r="H6742">
            <v>26.1</v>
          </cell>
          <cell r="I6742">
            <v>73.5</v>
          </cell>
          <cell r="J6742">
            <v>4.5999999999999996</v>
          </cell>
          <cell r="K6742">
            <v>87.9</v>
          </cell>
          <cell r="L6742">
            <v>1.1000000000000001</v>
          </cell>
          <cell r="M6742">
            <v>0.2</v>
          </cell>
          <cell r="N6742">
            <v>5.3</v>
          </cell>
          <cell r="O6742">
            <v>0.8</v>
          </cell>
        </row>
        <row r="6743">
          <cell r="A6743">
            <v>6017031301</v>
          </cell>
          <cell r="B6743">
            <v>10.9108246712798</v>
          </cell>
          <cell r="C6743">
            <v>14.9829738933031</v>
          </cell>
          <cell r="D6743" t="str">
            <v>10-15%</v>
          </cell>
          <cell r="E6743">
            <v>3408</v>
          </cell>
          <cell r="F6743" t="str">
            <v>El Dorado</v>
          </cell>
          <cell r="G6743">
            <v>9.4</v>
          </cell>
          <cell r="H6743">
            <v>68.7</v>
          </cell>
          <cell r="I6743">
            <v>21.9</v>
          </cell>
          <cell r="J6743">
            <v>10.4</v>
          </cell>
          <cell r="K6743">
            <v>85.3</v>
          </cell>
          <cell r="L6743">
            <v>0.2</v>
          </cell>
          <cell r="M6743">
            <v>0.7</v>
          </cell>
          <cell r="N6743">
            <v>1</v>
          </cell>
          <cell r="O6743">
            <v>2.4</v>
          </cell>
        </row>
        <row r="6744">
          <cell r="A6744">
            <v>6071002021</v>
          </cell>
          <cell r="B6744">
            <v>10.8859780597643</v>
          </cell>
          <cell r="C6744">
            <v>14.970361962416399</v>
          </cell>
          <cell r="D6744" t="str">
            <v>10-15%</v>
          </cell>
          <cell r="E6744">
            <v>5201</v>
          </cell>
          <cell r="F6744" t="str">
            <v>San Bernardino</v>
          </cell>
          <cell r="G6744">
            <v>11.4</v>
          </cell>
          <cell r="H6744">
            <v>81.400000000000006</v>
          </cell>
          <cell r="I6744">
            <v>7.2</v>
          </cell>
          <cell r="J6744">
            <v>27</v>
          </cell>
          <cell r="K6744">
            <v>50.8</v>
          </cell>
          <cell r="L6744">
            <v>7.7</v>
          </cell>
          <cell r="M6744">
            <v>0.2</v>
          </cell>
          <cell r="N6744">
            <v>11</v>
          </cell>
          <cell r="O6744">
            <v>3.3</v>
          </cell>
        </row>
        <row r="6745">
          <cell r="A6745">
            <v>6073008345</v>
          </cell>
          <cell r="B6745">
            <v>10.882758853634501</v>
          </cell>
          <cell r="C6745">
            <v>14.9577500315298</v>
          </cell>
          <cell r="D6745" t="str">
            <v>10-15%</v>
          </cell>
          <cell r="E6745">
            <v>3254</v>
          </cell>
          <cell r="F6745" t="str">
            <v>San Diego</v>
          </cell>
          <cell r="G6745">
            <v>7.9</v>
          </cell>
          <cell r="H6745">
            <v>65.099999999999994</v>
          </cell>
          <cell r="I6745">
            <v>27</v>
          </cell>
          <cell r="J6745">
            <v>10.3</v>
          </cell>
          <cell r="K6745">
            <v>73.599999999999994</v>
          </cell>
          <cell r="L6745">
            <v>1.6</v>
          </cell>
          <cell r="M6745">
            <v>0.1</v>
          </cell>
          <cell r="N6745">
            <v>11.7</v>
          </cell>
          <cell r="O6745">
            <v>2.6</v>
          </cell>
        </row>
        <row r="6746">
          <cell r="A6746">
            <v>6073017039</v>
          </cell>
          <cell r="B6746">
            <v>10.881502558671199</v>
          </cell>
          <cell r="C6746">
            <v>14.9451381006432</v>
          </cell>
          <cell r="D6746" t="str">
            <v>10-15%</v>
          </cell>
          <cell r="E6746">
            <v>6921</v>
          </cell>
          <cell r="F6746" t="str">
            <v>San Diego</v>
          </cell>
          <cell r="G6746">
            <v>14.7</v>
          </cell>
          <cell r="H6746">
            <v>76.400000000000006</v>
          </cell>
          <cell r="I6746">
            <v>8.9</v>
          </cell>
          <cell r="J6746">
            <v>9.1</v>
          </cell>
          <cell r="K6746">
            <v>54.9</v>
          </cell>
          <cell r="L6746">
            <v>1.7</v>
          </cell>
          <cell r="M6746">
            <v>0.1</v>
          </cell>
          <cell r="N6746">
            <v>30.1</v>
          </cell>
          <cell r="O6746">
            <v>4.0999999999999996</v>
          </cell>
        </row>
        <row r="6747">
          <cell r="A6747">
            <v>6097151700</v>
          </cell>
          <cell r="B6747">
            <v>10.8796011951666</v>
          </cell>
          <cell r="C6747">
            <v>14.932526169756599</v>
          </cell>
          <cell r="D6747" t="str">
            <v>10-15%</v>
          </cell>
          <cell r="E6747">
            <v>6978</v>
          </cell>
          <cell r="F6747" t="str">
            <v xml:space="preserve">Sonoma </v>
          </cell>
          <cell r="G6747">
            <v>11.3</v>
          </cell>
          <cell r="H6747">
            <v>69.5</v>
          </cell>
          <cell r="I6747">
            <v>19.2</v>
          </cell>
          <cell r="J6747">
            <v>18</v>
          </cell>
          <cell r="K6747">
            <v>71.5</v>
          </cell>
          <cell r="L6747">
            <v>1.8</v>
          </cell>
          <cell r="M6747">
            <v>0.8</v>
          </cell>
          <cell r="N6747">
            <v>4.3</v>
          </cell>
          <cell r="O6747">
            <v>3.5</v>
          </cell>
        </row>
        <row r="6748">
          <cell r="A6748">
            <v>6073013905</v>
          </cell>
          <cell r="B6748">
            <v>10.8583360409995</v>
          </cell>
          <cell r="C6748">
            <v>14.91991423887</v>
          </cell>
          <cell r="D6748" t="str">
            <v>10-15%</v>
          </cell>
          <cell r="E6748">
            <v>3676</v>
          </cell>
          <cell r="F6748" t="str">
            <v>San Diego</v>
          </cell>
          <cell r="G6748">
            <v>13.4</v>
          </cell>
          <cell r="H6748">
            <v>78.400000000000006</v>
          </cell>
          <cell r="I6748">
            <v>8.1999999999999993</v>
          </cell>
          <cell r="J6748">
            <v>31.8</v>
          </cell>
          <cell r="K6748">
            <v>39.1</v>
          </cell>
          <cell r="L6748">
            <v>15.4</v>
          </cell>
          <cell r="M6748">
            <v>0.1</v>
          </cell>
          <cell r="N6748">
            <v>8.6999999999999993</v>
          </cell>
          <cell r="O6748">
            <v>4.9000000000000004</v>
          </cell>
        </row>
        <row r="6749">
          <cell r="A6749">
            <v>6055201300</v>
          </cell>
          <cell r="B6749">
            <v>10.848487787828899</v>
          </cell>
          <cell r="C6749">
            <v>14.9073023079834</v>
          </cell>
          <cell r="D6749" t="str">
            <v>10-15%</v>
          </cell>
          <cell r="E6749">
            <v>2933</v>
          </cell>
          <cell r="F6749" t="str">
            <v xml:space="preserve">Napa </v>
          </cell>
          <cell r="G6749">
            <v>4.5</v>
          </cell>
          <cell r="H6749">
            <v>46.8</v>
          </cell>
          <cell r="I6749">
            <v>48.7</v>
          </cell>
          <cell r="J6749">
            <v>9.9</v>
          </cell>
          <cell r="K6749">
            <v>84</v>
          </cell>
          <cell r="L6749">
            <v>1.2</v>
          </cell>
          <cell r="M6749">
            <v>0.6</v>
          </cell>
          <cell r="N6749">
            <v>1.6</v>
          </cell>
          <cell r="O6749">
            <v>2.6</v>
          </cell>
        </row>
        <row r="6750">
          <cell r="A6750">
            <v>6001423601</v>
          </cell>
          <cell r="B6750">
            <v>10.8134053971427</v>
          </cell>
          <cell r="C6750">
            <v>14.894690377096699</v>
          </cell>
          <cell r="D6750" t="str">
            <v>10-15%</v>
          </cell>
          <cell r="E6750">
            <v>2642</v>
          </cell>
          <cell r="F6750" t="str">
            <v xml:space="preserve">Alameda </v>
          </cell>
          <cell r="G6750">
            <v>7</v>
          </cell>
          <cell r="H6750">
            <v>81.2</v>
          </cell>
          <cell r="I6750">
            <v>11.8</v>
          </cell>
          <cell r="J6750">
            <v>7.7</v>
          </cell>
          <cell r="K6750">
            <v>69.3</v>
          </cell>
          <cell r="L6750">
            <v>3.2</v>
          </cell>
          <cell r="M6750">
            <v>0.2</v>
          </cell>
          <cell r="N6750">
            <v>14.5</v>
          </cell>
          <cell r="O6750">
            <v>5</v>
          </cell>
        </row>
        <row r="6751">
          <cell r="A6751">
            <v>6059075814</v>
          </cell>
          <cell r="B6751">
            <v>10.8097912153897</v>
          </cell>
          <cell r="C6751">
            <v>14.8820784462101</v>
          </cell>
          <cell r="D6751" t="str">
            <v>10-15%</v>
          </cell>
          <cell r="E6751">
            <v>3327</v>
          </cell>
          <cell r="F6751" t="str">
            <v xml:space="preserve">Orange </v>
          </cell>
          <cell r="G6751">
            <v>9.3000000000000007</v>
          </cell>
          <cell r="H6751">
            <v>80.599999999999994</v>
          </cell>
          <cell r="I6751">
            <v>10.1</v>
          </cell>
          <cell r="J6751">
            <v>10.199999999999999</v>
          </cell>
          <cell r="K6751">
            <v>59.5</v>
          </cell>
          <cell r="L6751">
            <v>0.8</v>
          </cell>
          <cell r="M6751">
            <v>0.2</v>
          </cell>
          <cell r="N6751">
            <v>26.8</v>
          </cell>
          <cell r="O6751">
            <v>2.6</v>
          </cell>
        </row>
        <row r="6752">
          <cell r="A6752">
            <v>6085509302</v>
          </cell>
          <cell r="B6752">
            <v>10.800267898248601</v>
          </cell>
          <cell r="C6752">
            <v>14.8694665153235</v>
          </cell>
          <cell r="D6752" t="str">
            <v>10-15%</v>
          </cell>
          <cell r="E6752">
            <v>2978</v>
          </cell>
          <cell r="F6752" t="str">
            <v>Santa Clara</v>
          </cell>
          <cell r="G6752">
            <v>14.6</v>
          </cell>
          <cell r="H6752">
            <v>68.7</v>
          </cell>
          <cell r="I6752">
            <v>16.7</v>
          </cell>
          <cell r="J6752">
            <v>13</v>
          </cell>
          <cell r="K6752">
            <v>59.4</v>
          </cell>
          <cell r="L6752">
            <v>2</v>
          </cell>
          <cell r="M6752">
            <v>0.3</v>
          </cell>
          <cell r="N6752">
            <v>20.7</v>
          </cell>
          <cell r="O6752">
            <v>4.5</v>
          </cell>
        </row>
        <row r="6753">
          <cell r="A6753">
            <v>6037920303</v>
          </cell>
          <cell r="B6753">
            <v>10.7925032451221</v>
          </cell>
          <cell r="C6753">
            <v>14.856854584436901</v>
          </cell>
          <cell r="D6753" t="str">
            <v>10-15%</v>
          </cell>
          <cell r="E6753">
            <v>1446</v>
          </cell>
          <cell r="F6753" t="str">
            <v>Los Angeles</v>
          </cell>
          <cell r="G6753">
            <v>11</v>
          </cell>
          <cell r="H6753">
            <v>82</v>
          </cell>
          <cell r="I6753">
            <v>7</v>
          </cell>
          <cell r="J6753">
            <v>16.899999999999999</v>
          </cell>
          <cell r="K6753">
            <v>55.5</v>
          </cell>
          <cell r="L6753">
            <v>3.9</v>
          </cell>
          <cell r="M6753">
            <v>0.5</v>
          </cell>
          <cell r="N6753">
            <v>18.899999999999999</v>
          </cell>
          <cell r="O6753">
            <v>4.3</v>
          </cell>
        </row>
        <row r="6754">
          <cell r="A6754">
            <v>6059099404</v>
          </cell>
          <cell r="B6754">
            <v>10.7924151383789</v>
          </cell>
          <cell r="C6754">
            <v>14.8442426535503</v>
          </cell>
          <cell r="D6754" t="str">
            <v>10-15%</v>
          </cell>
          <cell r="E6754">
            <v>4505</v>
          </cell>
          <cell r="F6754" t="str">
            <v xml:space="preserve">Orange </v>
          </cell>
          <cell r="G6754">
            <v>11</v>
          </cell>
          <cell r="H6754">
            <v>73.400000000000006</v>
          </cell>
          <cell r="I6754">
            <v>15.6</v>
          </cell>
          <cell r="J6754">
            <v>10.5</v>
          </cell>
          <cell r="K6754">
            <v>75.3</v>
          </cell>
          <cell r="L6754">
            <v>1.2</v>
          </cell>
          <cell r="M6754">
            <v>0.4</v>
          </cell>
          <cell r="N6754">
            <v>8.4</v>
          </cell>
          <cell r="O6754">
            <v>4.2</v>
          </cell>
        </row>
        <row r="6755">
          <cell r="A6755">
            <v>6073017603</v>
          </cell>
          <cell r="B6755">
            <v>10.7914286437894</v>
          </cell>
          <cell r="C6755">
            <v>14.831630722663601</v>
          </cell>
          <cell r="D6755" t="str">
            <v>10-15%</v>
          </cell>
          <cell r="E6755">
            <v>2476</v>
          </cell>
          <cell r="F6755" t="str">
            <v>San Diego</v>
          </cell>
          <cell r="G6755">
            <v>10.4</v>
          </cell>
          <cell r="H6755">
            <v>78.5</v>
          </cell>
          <cell r="I6755">
            <v>11.1</v>
          </cell>
          <cell r="J6755">
            <v>22.1</v>
          </cell>
          <cell r="K6755">
            <v>72.099999999999994</v>
          </cell>
          <cell r="L6755">
            <v>0.5</v>
          </cell>
          <cell r="M6755">
            <v>0.3</v>
          </cell>
          <cell r="N6755">
            <v>2.4</v>
          </cell>
          <cell r="O6755">
            <v>2.6</v>
          </cell>
        </row>
        <row r="6756">
          <cell r="A6756">
            <v>6075032801</v>
          </cell>
          <cell r="B6756">
            <v>10.7849291360899</v>
          </cell>
          <cell r="C6756">
            <v>14.819018791776999</v>
          </cell>
          <cell r="D6756" t="str">
            <v>10-15%</v>
          </cell>
          <cell r="E6756">
            <v>4238</v>
          </cell>
          <cell r="F6756" t="str">
            <v>San Francisco</v>
          </cell>
          <cell r="G6756">
            <v>7.6</v>
          </cell>
          <cell r="H6756">
            <v>73.2</v>
          </cell>
          <cell r="I6756">
            <v>19.2</v>
          </cell>
          <cell r="J6756">
            <v>5.9</v>
          </cell>
          <cell r="K6756">
            <v>30.1</v>
          </cell>
          <cell r="L6756">
            <v>0.9</v>
          </cell>
          <cell r="M6756">
            <v>0.1</v>
          </cell>
          <cell r="N6756">
            <v>60.4</v>
          </cell>
          <cell r="O6756">
            <v>2.7</v>
          </cell>
        </row>
        <row r="6757">
          <cell r="A6757">
            <v>6073017009</v>
          </cell>
          <cell r="B6757">
            <v>10.784622561012601</v>
          </cell>
          <cell r="C6757">
            <v>14.8064068608904</v>
          </cell>
          <cell r="D6757" t="str">
            <v>10-15%</v>
          </cell>
          <cell r="E6757">
            <v>4024</v>
          </cell>
          <cell r="F6757" t="str">
            <v>San Diego</v>
          </cell>
          <cell r="G6757">
            <v>11.9</v>
          </cell>
          <cell r="H6757">
            <v>77.599999999999994</v>
          </cell>
          <cell r="I6757">
            <v>10.5</v>
          </cell>
          <cell r="J6757">
            <v>20.3</v>
          </cell>
          <cell r="K6757">
            <v>66.8</v>
          </cell>
          <cell r="L6757">
            <v>1.3</v>
          </cell>
          <cell r="M6757">
            <v>0.4</v>
          </cell>
          <cell r="N6757">
            <v>8</v>
          </cell>
          <cell r="O6757">
            <v>3.3</v>
          </cell>
        </row>
        <row r="6758">
          <cell r="A6758">
            <v>6067007904</v>
          </cell>
          <cell r="B6758">
            <v>10.782867462195499</v>
          </cell>
          <cell r="C6758">
            <v>14.7937949300038</v>
          </cell>
          <cell r="D6758" t="str">
            <v>10-15%</v>
          </cell>
          <cell r="E6758">
            <v>4797</v>
          </cell>
          <cell r="F6758" t="str">
            <v xml:space="preserve">Sacramento </v>
          </cell>
          <cell r="G6758">
            <v>11.5</v>
          </cell>
          <cell r="H6758">
            <v>72.3</v>
          </cell>
          <cell r="I6758">
            <v>16.2</v>
          </cell>
          <cell r="J6758">
            <v>10.5</v>
          </cell>
          <cell r="K6758">
            <v>79.7</v>
          </cell>
          <cell r="L6758">
            <v>1.5</v>
          </cell>
          <cell r="M6758">
            <v>0.6</v>
          </cell>
          <cell r="N6758">
            <v>3.3</v>
          </cell>
          <cell r="O6758">
            <v>4.4000000000000004</v>
          </cell>
        </row>
        <row r="6759">
          <cell r="A6759">
            <v>6095253201</v>
          </cell>
          <cell r="B6759">
            <v>10.780377452444499</v>
          </cell>
          <cell r="C6759">
            <v>14.781182999117201</v>
          </cell>
          <cell r="D6759" t="str">
            <v>10-15%</v>
          </cell>
          <cell r="E6759">
            <v>4713</v>
          </cell>
          <cell r="F6759" t="str">
            <v xml:space="preserve">Solano </v>
          </cell>
          <cell r="G6759">
            <v>9.8000000000000007</v>
          </cell>
          <cell r="H6759">
            <v>72.900000000000006</v>
          </cell>
          <cell r="I6759">
            <v>17.3</v>
          </cell>
          <cell r="J6759">
            <v>12.3</v>
          </cell>
          <cell r="K6759">
            <v>79.400000000000006</v>
          </cell>
          <cell r="L6759">
            <v>2.2000000000000002</v>
          </cell>
          <cell r="M6759">
            <v>0.3</v>
          </cell>
          <cell r="N6759">
            <v>2</v>
          </cell>
          <cell r="O6759">
            <v>3.7</v>
          </cell>
        </row>
        <row r="6760">
          <cell r="A6760">
            <v>6059021816</v>
          </cell>
          <cell r="B6760">
            <v>10.7769630049214</v>
          </cell>
          <cell r="C6760">
            <v>14.7685710682305</v>
          </cell>
          <cell r="D6760" t="str">
            <v>10-15%</v>
          </cell>
          <cell r="E6760">
            <v>4833</v>
          </cell>
          <cell r="F6760" t="str">
            <v xml:space="preserve">Orange </v>
          </cell>
          <cell r="G6760">
            <v>10.9</v>
          </cell>
          <cell r="H6760">
            <v>72.7</v>
          </cell>
          <cell r="I6760">
            <v>16.399999999999999</v>
          </cell>
          <cell r="J6760">
            <v>15.4</v>
          </cell>
          <cell r="K6760">
            <v>74</v>
          </cell>
          <cell r="L6760">
            <v>0.8</v>
          </cell>
          <cell r="M6760">
            <v>0.2</v>
          </cell>
          <cell r="N6760">
            <v>7.2</v>
          </cell>
          <cell r="O6760">
            <v>2.4</v>
          </cell>
        </row>
        <row r="6761">
          <cell r="A6761">
            <v>6073013605</v>
          </cell>
          <cell r="B6761">
            <v>10.7732222035897</v>
          </cell>
          <cell r="C6761">
            <v>14.755959137343901</v>
          </cell>
          <cell r="D6761" t="str">
            <v>10-15%</v>
          </cell>
          <cell r="E6761">
            <v>5622</v>
          </cell>
          <cell r="F6761" t="str">
            <v>San Diego</v>
          </cell>
          <cell r="G6761">
            <v>10.3</v>
          </cell>
          <cell r="H6761">
            <v>73.7</v>
          </cell>
          <cell r="I6761">
            <v>16</v>
          </cell>
          <cell r="J6761">
            <v>14.2</v>
          </cell>
          <cell r="K6761">
            <v>75.8</v>
          </cell>
          <cell r="L6761">
            <v>2.6</v>
          </cell>
          <cell r="M6761">
            <v>0.5</v>
          </cell>
          <cell r="N6761">
            <v>3.8</v>
          </cell>
          <cell r="O6761">
            <v>3.1</v>
          </cell>
        </row>
        <row r="6762">
          <cell r="A6762">
            <v>6073009502</v>
          </cell>
          <cell r="B6762">
            <v>10.769856740334699</v>
          </cell>
          <cell r="C6762">
            <v>14.743347206457299</v>
          </cell>
          <cell r="D6762" t="str">
            <v>10-15%</v>
          </cell>
          <cell r="E6762">
            <v>3659</v>
          </cell>
          <cell r="F6762" t="str">
            <v>San Diego</v>
          </cell>
          <cell r="G6762">
            <v>11.8</v>
          </cell>
          <cell r="H6762">
            <v>72.2</v>
          </cell>
          <cell r="I6762">
            <v>16</v>
          </cell>
          <cell r="J6762">
            <v>13</v>
          </cell>
          <cell r="K6762">
            <v>62.8</v>
          </cell>
          <cell r="L6762">
            <v>4.5</v>
          </cell>
          <cell r="M6762">
            <v>0.3</v>
          </cell>
          <cell r="N6762">
            <v>14.3</v>
          </cell>
          <cell r="O6762">
            <v>5.0999999999999996</v>
          </cell>
        </row>
        <row r="6763">
          <cell r="A6763">
            <v>6073016612</v>
          </cell>
          <cell r="B6763">
            <v>10.7551319883839</v>
          </cell>
          <cell r="C6763">
            <v>14.7307352755707</v>
          </cell>
          <cell r="D6763" t="str">
            <v>10-15%</v>
          </cell>
          <cell r="E6763">
            <v>6143</v>
          </cell>
          <cell r="F6763" t="str">
            <v>San Diego</v>
          </cell>
          <cell r="G6763">
            <v>10.9</v>
          </cell>
          <cell r="H6763">
            <v>79.7</v>
          </cell>
          <cell r="I6763">
            <v>9.4</v>
          </cell>
          <cell r="J6763">
            <v>13.9</v>
          </cell>
          <cell r="K6763">
            <v>76.900000000000006</v>
          </cell>
          <cell r="L6763">
            <v>1.3</v>
          </cell>
          <cell r="M6763">
            <v>0.8</v>
          </cell>
          <cell r="N6763">
            <v>3.3</v>
          </cell>
          <cell r="O6763">
            <v>3.8</v>
          </cell>
        </row>
        <row r="6764">
          <cell r="A6764">
            <v>6067007432</v>
          </cell>
          <cell r="B6764">
            <v>10.7467166512807</v>
          </cell>
          <cell r="C6764">
            <v>14.7181233446841</v>
          </cell>
          <cell r="D6764" t="str">
            <v>10-15%</v>
          </cell>
          <cell r="E6764">
            <v>5040</v>
          </cell>
          <cell r="F6764" t="str">
            <v xml:space="preserve">Sacramento </v>
          </cell>
          <cell r="G6764">
            <v>17.7</v>
          </cell>
          <cell r="H6764">
            <v>78.3</v>
          </cell>
          <cell r="I6764">
            <v>4</v>
          </cell>
          <cell r="J6764">
            <v>15.2</v>
          </cell>
          <cell r="K6764">
            <v>62.3</v>
          </cell>
          <cell r="L6764">
            <v>7.1</v>
          </cell>
          <cell r="M6764">
            <v>0.8</v>
          </cell>
          <cell r="N6764">
            <v>10.3</v>
          </cell>
          <cell r="O6764">
            <v>4.3</v>
          </cell>
        </row>
        <row r="6765">
          <cell r="A6765">
            <v>6081605000</v>
          </cell>
          <cell r="B6765">
            <v>10.738271454806799</v>
          </cell>
          <cell r="C6765">
            <v>14.705511413797501</v>
          </cell>
          <cell r="D6765" t="str">
            <v>10-15%</v>
          </cell>
          <cell r="E6765">
            <v>7603</v>
          </cell>
          <cell r="F6765" t="str">
            <v>San Mateo</v>
          </cell>
          <cell r="G6765">
            <v>12.7</v>
          </cell>
          <cell r="H6765">
            <v>66.2</v>
          </cell>
          <cell r="I6765">
            <v>21.1</v>
          </cell>
          <cell r="J6765">
            <v>8.3000000000000007</v>
          </cell>
          <cell r="K6765">
            <v>52.7</v>
          </cell>
          <cell r="L6765">
            <v>0.7</v>
          </cell>
          <cell r="M6765">
            <v>0</v>
          </cell>
          <cell r="N6765">
            <v>35</v>
          </cell>
          <cell r="O6765">
            <v>3.2</v>
          </cell>
        </row>
        <row r="6766">
          <cell r="A6766">
            <v>6073017702</v>
          </cell>
          <cell r="B6766">
            <v>10.732682004276899</v>
          </cell>
          <cell r="C6766">
            <v>14.6928994829108</v>
          </cell>
          <cell r="D6766" t="str">
            <v>10-15%</v>
          </cell>
          <cell r="E6766">
            <v>2777</v>
          </cell>
          <cell r="F6766" t="str">
            <v>San Diego</v>
          </cell>
          <cell r="G6766">
            <v>9.6</v>
          </cell>
          <cell r="H6766">
            <v>80.2</v>
          </cell>
          <cell r="I6766">
            <v>10.199999999999999</v>
          </cell>
          <cell r="J6766">
            <v>11.2</v>
          </cell>
          <cell r="K6766">
            <v>83.9</v>
          </cell>
          <cell r="L6766">
            <v>0.1</v>
          </cell>
          <cell r="M6766">
            <v>0.3</v>
          </cell>
          <cell r="N6766">
            <v>1.9</v>
          </cell>
          <cell r="O6766">
            <v>2.7</v>
          </cell>
        </row>
        <row r="6767">
          <cell r="A6767">
            <v>6073008364</v>
          </cell>
          <cell r="B6767">
            <v>10.7314609336606</v>
          </cell>
          <cell r="C6767">
            <v>14.6802875520242</v>
          </cell>
          <cell r="D6767" t="str">
            <v>10-15%</v>
          </cell>
          <cell r="E6767">
            <v>4992</v>
          </cell>
          <cell r="F6767" t="str">
            <v>San Diego</v>
          </cell>
          <cell r="G6767">
            <v>6</v>
          </cell>
          <cell r="H6767">
            <v>86.8</v>
          </cell>
          <cell r="I6767">
            <v>7.2</v>
          </cell>
          <cell r="J6767">
            <v>11.5</v>
          </cell>
          <cell r="K6767">
            <v>54.4</v>
          </cell>
          <cell r="L6767">
            <v>1.4</v>
          </cell>
          <cell r="M6767">
            <v>0.2</v>
          </cell>
          <cell r="N6767">
            <v>28.2</v>
          </cell>
          <cell r="O6767">
            <v>4.3</v>
          </cell>
        </row>
        <row r="6768">
          <cell r="A6768">
            <v>6041109001</v>
          </cell>
          <cell r="B6768">
            <v>10.7267688441787</v>
          </cell>
          <cell r="C6768">
            <v>14.667675621137599</v>
          </cell>
          <cell r="D6768" t="str">
            <v>10-15%</v>
          </cell>
          <cell r="E6768">
            <v>3853</v>
          </cell>
          <cell r="F6768" t="str">
            <v xml:space="preserve">Marin </v>
          </cell>
          <cell r="G6768">
            <v>11</v>
          </cell>
          <cell r="H6768">
            <v>76.2</v>
          </cell>
          <cell r="I6768">
            <v>12.8</v>
          </cell>
          <cell r="J6768">
            <v>31.1</v>
          </cell>
          <cell r="K6768">
            <v>58.7</v>
          </cell>
          <cell r="L6768">
            <v>2</v>
          </cell>
          <cell r="M6768">
            <v>0.2</v>
          </cell>
          <cell r="N6768">
            <v>4.5999999999999996</v>
          </cell>
          <cell r="O6768">
            <v>3.5</v>
          </cell>
        </row>
        <row r="6769">
          <cell r="A6769">
            <v>6087122100</v>
          </cell>
          <cell r="B6769">
            <v>10.725756988032</v>
          </cell>
          <cell r="C6769">
            <v>14.655063690251</v>
          </cell>
          <cell r="D6769" t="str">
            <v>10-15%</v>
          </cell>
          <cell r="E6769">
            <v>3267</v>
          </cell>
          <cell r="F6769" t="str">
            <v>Santa Cruz</v>
          </cell>
          <cell r="G6769">
            <v>9.8000000000000007</v>
          </cell>
          <cell r="H6769">
            <v>77.400000000000006</v>
          </cell>
          <cell r="I6769">
            <v>12.8</v>
          </cell>
          <cell r="J6769">
            <v>14.8</v>
          </cell>
          <cell r="K6769">
            <v>77.7</v>
          </cell>
          <cell r="L6769">
            <v>0.7</v>
          </cell>
          <cell r="M6769">
            <v>0.7</v>
          </cell>
          <cell r="N6769">
            <v>2.7</v>
          </cell>
          <cell r="O6769">
            <v>3.4</v>
          </cell>
        </row>
        <row r="6770">
          <cell r="A6770">
            <v>6067007104</v>
          </cell>
          <cell r="B6770">
            <v>10.7212528629197</v>
          </cell>
          <cell r="C6770">
            <v>14.6424517593644</v>
          </cell>
          <cell r="D6770" t="str">
            <v>10-15%</v>
          </cell>
          <cell r="E6770">
            <v>7689</v>
          </cell>
          <cell r="F6770" t="str">
            <v xml:space="preserve">Sacramento </v>
          </cell>
          <cell r="G6770">
            <v>19.7</v>
          </cell>
          <cell r="H6770">
            <v>76.599999999999994</v>
          </cell>
          <cell r="I6770">
            <v>3.7</v>
          </cell>
          <cell r="J6770">
            <v>18.5</v>
          </cell>
          <cell r="K6770">
            <v>36.4</v>
          </cell>
          <cell r="L6770">
            <v>13.3</v>
          </cell>
          <cell r="M6770">
            <v>0.4</v>
          </cell>
          <cell r="N6770">
            <v>25.5</v>
          </cell>
          <cell r="O6770">
            <v>6</v>
          </cell>
        </row>
        <row r="6771">
          <cell r="A6771">
            <v>6073016809</v>
          </cell>
          <cell r="B6771">
            <v>10.691193112208</v>
          </cell>
          <cell r="C6771">
            <v>14.629839828477699</v>
          </cell>
          <cell r="D6771" t="str">
            <v>10-15%</v>
          </cell>
          <cell r="E6771">
            <v>5486</v>
          </cell>
          <cell r="F6771" t="str">
            <v>San Diego</v>
          </cell>
          <cell r="G6771">
            <v>14</v>
          </cell>
          <cell r="H6771">
            <v>75.400000000000006</v>
          </cell>
          <cell r="I6771">
            <v>10.6</v>
          </cell>
          <cell r="J6771">
            <v>19.5</v>
          </cell>
          <cell r="K6771">
            <v>71.8</v>
          </cell>
          <cell r="L6771">
            <v>1.8</v>
          </cell>
          <cell r="M6771">
            <v>0.9</v>
          </cell>
          <cell r="N6771">
            <v>2.8</v>
          </cell>
          <cell r="O6771">
            <v>3.1</v>
          </cell>
        </row>
        <row r="6772">
          <cell r="A6772">
            <v>6089012601</v>
          </cell>
          <cell r="B6772">
            <v>10.688089362898699</v>
          </cell>
          <cell r="C6772">
            <v>14.6172278975911</v>
          </cell>
          <cell r="D6772" t="str">
            <v>10-15%</v>
          </cell>
          <cell r="E6772">
            <v>5195</v>
          </cell>
          <cell r="F6772" t="str">
            <v xml:space="preserve">Shasta </v>
          </cell>
          <cell r="G6772">
            <v>8.1999999999999993</v>
          </cell>
          <cell r="H6772">
            <v>74.400000000000006</v>
          </cell>
          <cell r="I6772">
            <v>17.399999999999999</v>
          </cell>
          <cell r="J6772">
            <v>5.8</v>
          </cell>
          <cell r="K6772">
            <v>85.9</v>
          </cell>
          <cell r="L6772">
            <v>0.9</v>
          </cell>
          <cell r="M6772">
            <v>3.3</v>
          </cell>
          <cell r="N6772">
            <v>0.7</v>
          </cell>
          <cell r="O6772">
            <v>3.4</v>
          </cell>
        </row>
        <row r="6773">
          <cell r="A6773">
            <v>6087122201</v>
          </cell>
          <cell r="B6773">
            <v>10.6755781535376</v>
          </cell>
          <cell r="C6773">
            <v>14.6046159667045</v>
          </cell>
          <cell r="D6773" t="str">
            <v>10-15%</v>
          </cell>
          <cell r="E6773">
            <v>6269</v>
          </cell>
          <cell r="F6773" t="str">
            <v>Santa Cruz</v>
          </cell>
          <cell r="G6773">
            <v>10.7</v>
          </cell>
          <cell r="H6773">
            <v>72.2</v>
          </cell>
          <cell r="I6773">
            <v>17.100000000000001</v>
          </cell>
          <cell r="J6773">
            <v>12.7</v>
          </cell>
          <cell r="K6773">
            <v>81.400000000000006</v>
          </cell>
          <cell r="L6773">
            <v>0.4</v>
          </cell>
          <cell r="M6773">
            <v>0.4</v>
          </cell>
          <cell r="N6773">
            <v>2.4</v>
          </cell>
          <cell r="O6773">
            <v>2.7</v>
          </cell>
        </row>
        <row r="6774">
          <cell r="A6774">
            <v>6073017043</v>
          </cell>
          <cell r="B6774">
            <v>10.6722465326432</v>
          </cell>
          <cell r="C6774">
            <v>14.592004035817901</v>
          </cell>
          <cell r="D6774" t="str">
            <v>10-15%</v>
          </cell>
          <cell r="E6774">
            <v>5535</v>
          </cell>
          <cell r="F6774" t="str">
            <v>San Diego</v>
          </cell>
          <cell r="G6774">
            <v>16.399999999999999</v>
          </cell>
          <cell r="H6774">
            <v>78.2</v>
          </cell>
          <cell r="I6774">
            <v>5.4</v>
          </cell>
          <cell r="J6774">
            <v>9.6999999999999993</v>
          </cell>
          <cell r="K6774">
            <v>48</v>
          </cell>
          <cell r="L6774">
            <v>3.2</v>
          </cell>
          <cell r="M6774">
            <v>0.2</v>
          </cell>
          <cell r="N6774">
            <v>33.4</v>
          </cell>
          <cell r="O6774">
            <v>5.5</v>
          </cell>
        </row>
        <row r="6775">
          <cell r="A6775">
            <v>6001430101</v>
          </cell>
          <cell r="B6775">
            <v>10.6721338292179</v>
          </cell>
          <cell r="C6775">
            <v>14.5793921049313</v>
          </cell>
          <cell r="D6775" t="str">
            <v>10-15%</v>
          </cell>
          <cell r="E6775">
            <v>6523</v>
          </cell>
          <cell r="F6775" t="str">
            <v xml:space="preserve">Alameda </v>
          </cell>
          <cell r="G6775">
            <v>13</v>
          </cell>
          <cell r="H6775">
            <v>77.2</v>
          </cell>
          <cell r="I6775">
            <v>9.8000000000000007</v>
          </cell>
          <cell r="J6775">
            <v>8</v>
          </cell>
          <cell r="K6775">
            <v>36.6</v>
          </cell>
          <cell r="L6775">
            <v>4.0999999999999996</v>
          </cell>
          <cell r="M6775">
            <v>0.1</v>
          </cell>
          <cell r="N6775">
            <v>47</v>
          </cell>
          <cell r="O6775">
            <v>4.3</v>
          </cell>
        </row>
        <row r="6776">
          <cell r="A6776">
            <v>6075035201</v>
          </cell>
          <cell r="B6776">
            <v>10.666284729118701</v>
          </cell>
          <cell r="C6776">
            <v>14.566780174044601</v>
          </cell>
          <cell r="D6776" t="str">
            <v>10-15%</v>
          </cell>
          <cell r="E6776">
            <v>5300</v>
          </cell>
          <cell r="F6776" t="str">
            <v>San Francisco</v>
          </cell>
          <cell r="G6776">
            <v>8.1</v>
          </cell>
          <cell r="H6776">
            <v>77.2</v>
          </cell>
          <cell r="I6776">
            <v>14.7</v>
          </cell>
          <cell r="J6776">
            <v>5.5</v>
          </cell>
          <cell r="K6776">
            <v>32.799999999999997</v>
          </cell>
          <cell r="L6776">
            <v>2.6</v>
          </cell>
          <cell r="M6776">
            <v>0.2</v>
          </cell>
          <cell r="N6776">
            <v>54.7</v>
          </cell>
          <cell r="O6776">
            <v>4.2</v>
          </cell>
        </row>
        <row r="6777">
          <cell r="A6777">
            <v>6037430600</v>
          </cell>
          <cell r="B6777">
            <v>10.662859691183501</v>
          </cell>
          <cell r="C6777">
            <v>14.554168243157999</v>
          </cell>
          <cell r="D6777" t="str">
            <v>10-15%</v>
          </cell>
          <cell r="E6777">
            <v>4505</v>
          </cell>
          <cell r="F6777" t="str">
            <v>Los Angeles</v>
          </cell>
          <cell r="G6777">
            <v>9.4</v>
          </cell>
          <cell r="H6777">
            <v>71.2</v>
          </cell>
          <cell r="I6777">
            <v>19.399999999999999</v>
          </cell>
          <cell r="J6777">
            <v>9.9</v>
          </cell>
          <cell r="K6777">
            <v>38.700000000000003</v>
          </cell>
          <cell r="L6777">
            <v>0.9</v>
          </cell>
          <cell r="M6777">
            <v>0.1</v>
          </cell>
          <cell r="N6777">
            <v>47.9</v>
          </cell>
          <cell r="O6777">
            <v>2.4</v>
          </cell>
        </row>
        <row r="6778">
          <cell r="A6778">
            <v>6075013500</v>
          </cell>
          <cell r="B6778">
            <v>10.6606060927228</v>
          </cell>
          <cell r="C6778">
            <v>14.5415563122714</v>
          </cell>
          <cell r="D6778" t="str">
            <v>10-15%</v>
          </cell>
          <cell r="E6778">
            <v>2556</v>
          </cell>
          <cell r="F6778" t="str">
            <v>San Francisco</v>
          </cell>
          <cell r="G6778">
            <v>6.3</v>
          </cell>
          <cell r="H6778">
            <v>79.7</v>
          </cell>
          <cell r="I6778">
            <v>14</v>
          </cell>
          <cell r="J6778">
            <v>6.4</v>
          </cell>
          <cell r="K6778">
            <v>73.7</v>
          </cell>
          <cell r="L6778">
            <v>2.5</v>
          </cell>
          <cell r="M6778">
            <v>0.1</v>
          </cell>
          <cell r="N6778">
            <v>14.1</v>
          </cell>
          <cell r="O6778">
            <v>3.2</v>
          </cell>
        </row>
        <row r="6779">
          <cell r="A6779">
            <v>6037574100</v>
          </cell>
          <cell r="B6779">
            <v>10.660234300253901</v>
          </cell>
          <cell r="C6779">
            <v>14.5289443813848</v>
          </cell>
          <cell r="D6779" t="str">
            <v>10-15%</v>
          </cell>
          <cell r="E6779">
            <v>5098</v>
          </cell>
          <cell r="F6779" t="str">
            <v>Los Angeles</v>
          </cell>
          <cell r="G6779">
            <v>12.3</v>
          </cell>
          <cell r="H6779">
            <v>74.400000000000006</v>
          </cell>
          <cell r="I6779">
            <v>13.3</v>
          </cell>
          <cell r="J6779">
            <v>18.2</v>
          </cell>
          <cell r="K6779">
            <v>68.3</v>
          </cell>
          <cell r="L6779">
            <v>1.9</v>
          </cell>
          <cell r="M6779">
            <v>0.2</v>
          </cell>
          <cell r="N6779">
            <v>7.3</v>
          </cell>
          <cell r="O6779">
            <v>4.0999999999999996</v>
          </cell>
        </row>
        <row r="6780">
          <cell r="A6780">
            <v>6065043267</v>
          </cell>
          <cell r="B6780">
            <v>10.651970642283599</v>
          </cell>
          <cell r="C6780">
            <v>14.516332450498201</v>
          </cell>
          <cell r="D6780" t="str">
            <v>10-15%</v>
          </cell>
          <cell r="E6780">
            <v>6705</v>
          </cell>
          <cell r="F6780" t="str">
            <v xml:space="preserve">Riverside </v>
          </cell>
          <cell r="G6780">
            <v>12.8</v>
          </cell>
          <cell r="H6780">
            <v>69.900000000000006</v>
          </cell>
          <cell r="I6780">
            <v>17.3</v>
          </cell>
          <cell r="J6780">
            <v>15.2</v>
          </cell>
          <cell r="K6780">
            <v>72.3</v>
          </cell>
          <cell r="L6780">
            <v>2.5</v>
          </cell>
          <cell r="M6780">
            <v>0.4</v>
          </cell>
          <cell r="N6780">
            <v>6.4</v>
          </cell>
          <cell r="O6780">
            <v>3.2</v>
          </cell>
        </row>
        <row r="6781">
          <cell r="A6781">
            <v>6037920119</v>
          </cell>
          <cell r="B6781">
            <v>10.6484843729761</v>
          </cell>
          <cell r="C6781">
            <v>14.503720519611599</v>
          </cell>
          <cell r="D6781" t="str">
            <v>10-15%</v>
          </cell>
          <cell r="E6781">
            <v>1896</v>
          </cell>
          <cell r="F6781" t="str">
            <v>Los Angeles</v>
          </cell>
          <cell r="G6781">
            <v>17.399999999999999</v>
          </cell>
          <cell r="H6781">
            <v>78.5</v>
          </cell>
          <cell r="I6781">
            <v>4.0999999999999996</v>
          </cell>
          <cell r="J6781">
            <v>21.7</v>
          </cell>
          <cell r="K6781">
            <v>54.2</v>
          </cell>
          <cell r="L6781">
            <v>4.7</v>
          </cell>
          <cell r="M6781">
            <v>0.2</v>
          </cell>
          <cell r="N6781">
            <v>15</v>
          </cell>
          <cell r="O6781">
            <v>4.3</v>
          </cell>
        </row>
        <row r="6782">
          <cell r="A6782">
            <v>6079012502</v>
          </cell>
          <cell r="B6782">
            <v>10.6348276257936</v>
          </cell>
          <cell r="C6782">
            <v>14.4911085887249</v>
          </cell>
          <cell r="D6782" t="str">
            <v>10-15%</v>
          </cell>
          <cell r="E6782">
            <v>4985</v>
          </cell>
          <cell r="F6782" t="str">
            <v>San Luis Obispo</v>
          </cell>
          <cell r="G6782">
            <v>14</v>
          </cell>
          <cell r="H6782">
            <v>78.5</v>
          </cell>
          <cell r="I6782">
            <v>7.5</v>
          </cell>
          <cell r="J6782">
            <v>18.600000000000001</v>
          </cell>
          <cell r="K6782">
            <v>74.8</v>
          </cell>
          <cell r="L6782">
            <v>1</v>
          </cell>
          <cell r="M6782">
            <v>0.7</v>
          </cell>
          <cell r="N6782">
            <v>1.7</v>
          </cell>
          <cell r="O6782">
            <v>3.2</v>
          </cell>
        </row>
        <row r="6783">
          <cell r="A6783">
            <v>6037271500</v>
          </cell>
          <cell r="B6783">
            <v>10.6175947993076</v>
          </cell>
          <cell r="C6783">
            <v>14.478496657838299</v>
          </cell>
          <cell r="D6783" t="str">
            <v>10-15%</v>
          </cell>
          <cell r="E6783">
            <v>2937</v>
          </cell>
          <cell r="F6783" t="str">
            <v>Los Angeles</v>
          </cell>
          <cell r="G6783">
            <v>11.6</v>
          </cell>
          <cell r="H6783">
            <v>68.7</v>
          </cell>
          <cell r="I6783">
            <v>19.7</v>
          </cell>
          <cell r="J6783">
            <v>11.2</v>
          </cell>
          <cell r="K6783">
            <v>67.099999999999994</v>
          </cell>
          <cell r="L6783">
            <v>1.8</v>
          </cell>
          <cell r="M6783">
            <v>0.2</v>
          </cell>
          <cell r="N6783">
            <v>15.4</v>
          </cell>
          <cell r="O6783">
            <v>4.3</v>
          </cell>
        </row>
        <row r="6784">
          <cell r="A6784">
            <v>6015000104</v>
          </cell>
          <cell r="B6784">
            <v>10.6099718315735</v>
          </cell>
          <cell r="C6784">
            <v>14.4658847269517</v>
          </cell>
          <cell r="D6784" t="str">
            <v>10-15%</v>
          </cell>
          <cell r="E6784">
            <v>1881</v>
          </cell>
          <cell r="F6784" t="str">
            <v>Del Norte</v>
          </cell>
          <cell r="G6784">
            <v>15.2</v>
          </cell>
          <cell r="H6784">
            <v>70.2</v>
          </cell>
          <cell r="I6784">
            <v>14.6</v>
          </cell>
          <cell r="J6784">
            <v>23.7</v>
          </cell>
          <cell r="K6784">
            <v>63.5</v>
          </cell>
          <cell r="L6784">
            <v>0.4</v>
          </cell>
          <cell r="M6784">
            <v>6.3</v>
          </cell>
          <cell r="N6784">
            <v>2.8</v>
          </cell>
          <cell r="O6784">
            <v>3.3</v>
          </cell>
        </row>
        <row r="6785">
          <cell r="A6785">
            <v>6075026002</v>
          </cell>
          <cell r="B6785">
            <v>10.608973085320599</v>
          </cell>
          <cell r="C6785">
            <v>14.4532727960651</v>
          </cell>
          <cell r="D6785" t="str">
            <v>10-15%</v>
          </cell>
          <cell r="E6785">
            <v>3544</v>
          </cell>
          <cell r="F6785" t="str">
            <v>San Francisco</v>
          </cell>
          <cell r="G6785">
            <v>8.4</v>
          </cell>
          <cell r="H6785">
            <v>68.2</v>
          </cell>
          <cell r="I6785">
            <v>23.4</v>
          </cell>
          <cell r="J6785">
            <v>33.5</v>
          </cell>
          <cell r="K6785">
            <v>26.2</v>
          </cell>
          <cell r="L6785">
            <v>3.8</v>
          </cell>
          <cell r="M6785">
            <v>0.2</v>
          </cell>
          <cell r="N6785">
            <v>34</v>
          </cell>
          <cell r="O6785">
            <v>2.2999999999999998</v>
          </cell>
        </row>
        <row r="6786">
          <cell r="A6786">
            <v>6001451703</v>
          </cell>
          <cell r="B6786">
            <v>10.600812216531001</v>
          </cell>
          <cell r="C6786">
            <v>14.440660865178501</v>
          </cell>
          <cell r="D6786" t="str">
            <v>10-15%</v>
          </cell>
          <cell r="E6786">
            <v>3859</v>
          </cell>
          <cell r="F6786" t="str">
            <v xml:space="preserve">Alameda </v>
          </cell>
          <cell r="G6786">
            <v>13.6</v>
          </cell>
          <cell r="H6786">
            <v>75.5</v>
          </cell>
          <cell r="I6786">
            <v>10.9</v>
          </cell>
          <cell r="J6786">
            <v>14.1</v>
          </cell>
          <cell r="K6786">
            <v>69.400000000000006</v>
          </cell>
          <cell r="L6786">
            <v>1.7</v>
          </cell>
          <cell r="M6786">
            <v>0.2</v>
          </cell>
          <cell r="N6786">
            <v>10.9</v>
          </cell>
          <cell r="O6786">
            <v>3.7</v>
          </cell>
        </row>
        <row r="6787">
          <cell r="A6787">
            <v>6073017813</v>
          </cell>
          <cell r="B6787">
            <v>10.581147831417701</v>
          </cell>
          <cell r="C6787">
            <v>14.4280489342918</v>
          </cell>
          <cell r="D6787" t="str">
            <v>10-15%</v>
          </cell>
          <cell r="E6787">
            <v>4106</v>
          </cell>
          <cell r="F6787" t="str">
            <v>San Diego</v>
          </cell>
          <cell r="G6787">
            <v>12.2</v>
          </cell>
          <cell r="H6787">
            <v>65.400000000000006</v>
          </cell>
          <cell r="I6787">
            <v>22.4</v>
          </cell>
          <cell r="J6787">
            <v>7.9</v>
          </cell>
          <cell r="K6787">
            <v>82.9</v>
          </cell>
          <cell r="L6787">
            <v>0.6</v>
          </cell>
          <cell r="M6787">
            <v>0.3</v>
          </cell>
          <cell r="N6787">
            <v>5.6</v>
          </cell>
          <cell r="O6787">
            <v>2.7</v>
          </cell>
        </row>
        <row r="6788">
          <cell r="A6788">
            <v>6061022800</v>
          </cell>
          <cell r="B6788">
            <v>10.5548584547305</v>
          </cell>
          <cell r="C6788">
            <v>14.4154370034052</v>
          </cell>
          <cell r="D6788" t="str">
            <v>10-15%</v>
          </cell>
          <cell r="E6788">
            <v>4320</v>
          </cell>
          <cell r="F6788" t="str">
            <v xml:space="preserve">Placer </v>
          </cell>
          <cell r="G6788">
            <v>20.2</v>
          </cell>
          <cell r="H6788">
            <v>74.3</v>
          </cell>
          <cell r="I6788">
            <v>5.5</v>
          </cell>
          <cell r="J6788">
            <v>13.5</v>
          </cell>
          <cell r="K6788">
            <v>64.3</v>
          </cell>
          <cell r="L6788">
            <v>1.4</v>
          </cell>
          <cell r="M6788">
            <v>0.3</v>
          </cell>
          <cell r="N6788">
            <v>16.600000000000001</v>
          </cell>
          <cell r="O6788">
            <v>3.9</v>
          </cell>
        </row>
        <row r="6789">
          <cell r="A6789">
            <v>6065044929</v>
          </cell>
          <cell r="B6789">
            <v>10.547141356254199</v>
          </cell>
          <cell r="C6789">
            <v>14.402825072518599</v>
          </cell>
          <cell r="D6789" t="str">
            <v>10-15%</v>
          </cell>
          <cell r="E6789">
            <v>3908</v>
          </cell>
          <cell r="F6789" t="str">
            <v xml:space="preserve">Riverside </v>
          </cell>
          <cell r="G6789">
            <v>5.9</v>
          </cell>
          <cell r="H6789">
            <v>53.4</v>
          </cell>
          <cell r="I6789">
            <v>40.700000000000003</v>
          </cell>
          <cell r="J6789">
            <v>16.2</v>
          </cell>
          <cell r="K6789">
            <v>75.8</v>
          </cell>
          <cell r="L6789">
            <v>1.6</v>
          </cell>
          <cell r="M6789">
            <v>0.3</v>
          </cell>
          <cell r="N6789">
            <v>4.7</v>
          </cell>
          <cell r="O6789">
            <v>1.4</v>
          </cell>
        </row>
        <row r="6790">
          <cell r="A6790">
            <v>6017030810</v>
          </cell>
          <cell r="B6790">
            <v>10.5462231199346</v>
          </cell>
          <cell r="C6790">
            <v>14.390213141632</v>
          </cell>
          <cell r="D6790" t="str">
            <v>10-15%</v>
          </cell>
          <cell r="E6790">
            <v>3437</v>
          </cell>
          <cell r="F6790" t="str">
            <v>El Dorado</v>
          </cell>
          <cell r="G6790">
            <v>14.3</v>
          </cell>
          <cell r="H6790">
            <v>72.2</v>
          </cell>
          <cell r="I6790">
            <v>13.5</v>
          </cell>
          <cell r="J6790">
            <v>15.2</v>
          </cell>
          <cell r="K6790">
            <v>77.8</v>
          </cell>
          <cell r="L6790">
            <v>0.6</v>
          </cell>
          <cell r="M6790">
            <v>0.9</v>
          </cell>
          <cell r="N6790">
            <v>2.2000000000000002</v>
          </cell>
          <cell r="O6790">
            <v>3.3</v>
          </cell>
        </row>
        <row r="6791">
          <cell r="A6791">
            <v>6071000816</v>
          </cell>
          <cell r="B6791">
            <v>10.5454604099746</v>
          </cell>
          <cell r="C6791">
            <v>14.3776012107454</v>
          </cell>
          <cell r="D6791" t="str">
            <v>10-15%</v>
          </cell>
          <cell r="E6791">
            <v>3906</v>
          </cell>
          <cell r="F6791" t="str">
            <v>San Bernardino</v>
          </cell>
          <cell r="G6791">
            <v>8</v>
          </cell>
          <cell r="H6791">
            <v>70.8</v>
          </cell>
          <cell r="I6791">
            <v>21.2</v>
          </cell>
          <cell r="J6791">
            <v>25</v>
          </cell>
          <cell r="K6791">
            <v>62.3</v>
          </cell>
          <cell r="L6791">
            <v>4.2</v>
          </cell>
          <cell r="M6791">
            <v>0.2</v>
          </cell>
          <cell r="N6791">
            <v>6</v>
          </cell>
          <cell r="O6791">
            <v>2.2999999999999998</v>
          </cell>
        </row>
        <row r="6792">
          <cell r="A6792">
            <v>6037300702</v>
          </cell>
          <cell r="B6792">
            <v>10.5432003001831</v>
          </cell>
          <cell r="C6792">
            <v>14.364989279858699</v>
          </cell>
          <cell r="D6792" t="str">
            <v>10-15%</v>
          </cell>
          <cell r="E6792">
            <v>5604</v>
          </cell>
          <cell r="F6792" t="str">
            <v>Los Angeles</v>
          </cell>
          <cell r="G6792">
            <v>9.9</v>
          </cell>
          <cell r="H6792">
            <v>68.8</v>
          </cell>
          <cell r="I6792">
            <v>21.3</v>
          </cell>
          <cell r="J6792">
            <v>6.5</v>
          </cell>
          <cell r="K6792">
            <v>79.7</v>
          </cell>
          <cell r="L6792">
            <v>0.7</v>
          </cell>
          <cell r="M6792">
            <v>0</v>
          </cell>
          <cell r="N6792">
            <v>10.6</v>
          </cell>
          <cell r="O6792">
            <v>2.5</v>
          </cell>
        </row>
        <row r="6793">
          <cell r="A6793">
            <v>6059075808</v>
          </cell>
          <cell r="B6793">
            <v>10.543184528196001</v>
          </cell>
          <cell r="C6793">
            <v>14.3523773489721</v>
          </cell>
          <cell r="D6793" t="str">
            <v>10-15%</v>
          </cell>
          <cell r="E6793">
            <v>3404</v>
          </cell>
          <cell r="F6793" t="str">
            <v xml:space="preserve">Orange </v>
          </cell>
          <cell r="G6793">
            <v>10.6</v>
          </cell>
          <cell r="H6793">
            <v>71.400000000000006</v>
          </cell>
          <cell r="I6793">
            <v>18</v>
          </cell>
          <cell r="J6793">
            <v>23.6</v>
          </cell>
          <cell r="K6793">
            <v>67.400000000000006</v>
          </cell>
          <cell r="L6793">
            <v>0.9</v>
          </cell>
          <cell r="M6793">
            <v>0.3</v>
          </cell>
          <cell r="N6793">
            <v>5.2</v>
          </cell>
          <cell r="O6793">
            <v>2.7</v>
          </cell>
        </row>
        <row r="6794">
          <cell r="A6794">
            <v>6073008354</v>
          </cell>
          <cell r="B6794">
            <v>10.541319108665199</v>
          </cell>
          <cell r="C6794">
            <v>14.3397654180855</v>
          </cell>
          <cell r="D6794" t="str">
            <v>10-15%</v>
          </cell>
          <cell r="E6794">
            <v>5972</v>
          </cell>
          <cell r="F6794" t="str">
            <v>San Diego</v>
          </cell>
          <cell r="G6794">
            <v>15.7</v>
          </cell>
          <cell r="H6794">
            <v>78.3</v>
          </cell>
          <cell r="I6794">
            <v>6</v>
          </cell>
          <cell r="J6794">
            <v>10.1</v>
          </cell>
          <cell r="K6794">
            <v>33.9</v>
          </cell>
          <cell r="L6794">
            <v>3.8</v>
          </cell>
          <cell r="M6794">
            <v>0.1</v>
          </cell>
          <cell r="N6794">
            <v>47.1</v>
          </cell>
          <cell r="O6794">
            <v>4.9000000000000004</v>
          </cell>
        </row>
        <row r="6795">
          <cell r="A6795">
            <v>6087122400</v>
          </cell>
          <cell r="B6795">
            <v>10.531887086966201</v>
          </cell>
          <cell r="C6795">
            <v>14.327153487198901</v>
          </cell>
          <cell r="D6795" t="str">
            <v>10-15%</v>
          </cell>
          <cell r="E6795">
            <v>7167</v>
          </cell>
          <cell r="F6795" t="str">
            <v>Santa Cruz</v>
          </cell>
          <cell r="G6795">
            <v>9.6</v>
          </cell>
          <cell r="H6795">
            <v>75.5</v>
          </cell>
          <cell r="I6795">
            <v>14.9</v>
          </cell>
          <cell r="J6795">
            <v>21.3</v>
          </cell>
          <cell r="K6795">
            <v>73.2</v>
          </cell>
          <cell r="L6795">
            <v>0.6</v>
          </cell>
          <cell r="M6795">
            <v>0.3</v>
          </cell>
          <cell r="N6795">
            <v>2.2999999999999998</v>
          </cell>
          <cell r="O6795">
            <v>2.2999999999999998</v>
          </cell>
        </row>
        <row r="6796">
          <cell r="A6796">
            <v>6081606800</v>
          </cell>
          <cell r="B6796">
            <v>10.531490738058199</v>
          </cell>
          <cell r="C6796">
            <v>14.3145415563123</v>
          </cell>
          <cell r="D6796" t="str">
            <v>10-15%</v>
          </cell>
          <cell r="E6796">
            <v>3234</v>
          </cell>
          <cell r="F6796" t="str">
            <v>San Mateo</v>
          </cell>
          <cell r="G6796">
            <v>12.6</v>
          </cell>
          <cell r="H6796">
            <v>69</v>
          </cell>
          <cell r="I6796">
            <v>18.399999999999999</v>
          </cell>
          <cell r="J6796">
            <v>7</v>
          </cell>
          <cell r="K6796">
            <v>58.1</v>
          </cell>
          <cell r="L6796">
            <v>0.7</v>
          </cell>
          <cell r="M6796">
            <v>0</v>
          </cell>
          <cell r="N6796">
            <v>29.8</v>
          </cell>
          <cell r="O6796">
            <v>4.4000000000000004</v>
          </cell>
        </row>
        <row r="6797">
          <cell r="A6797">
            <v>6075012700</v>
          </cell>
          <cell r="B6797">
            <v>10.530621820371399</v>
          </cell>
          <cell r="C6797">
            <v>14.3019296254257</v>
          </cell>
          <cell r="D6797" t="str">
            <v>10-15%</v>
          </cell>
          <cell r="E6797">
            <v>3492</v>
          </cell>
          <cell r="F6797" t="str">
            <v>San Francisco</v>
          </cell>
          <cell r="G6797">
            <v>8.8000000000000007</v>
          </cell>
          <cell r="H6797">
            <v>79.099999999999994</v>
          </cell>
          <cell r="I6797">
            <v>12.1</v>
          </cell>
          <cell r="J6797">
            <v>5.4</v>
          </cell>
          <cell r="K6797">
            <v>81.3</v>
          </cell>
          <cell r="L6797">
            <v>0.4</v>
          </cell>
          <cell r="M6797">
            <v>0.1</v>
          </cell>
          <cell r="N6797">
            <v>9.6999999999999993</v>
          </cell>
          <cell r="O6797">
            <v>3.1</v>
          </cell>
        </row>
        <row r="6798">
          <cell r="A6798">
            <v>6059052506</v>
          </cell>
          <cell r="B6798">
            <v>10.527721355256199</v>
          </cell>
          <cell r="C6798">
            <v>14.289317694538999</v>
          </cell>
          <cell r="D6798" t="str">
            <v>10-15%</v>
          </cell>
          <cell r="E6798">
            <v>2490</v>
          </cell>
          <cell r="F6798" t="str">
            <v xml:space="preserve">Orange </v>
          </cell>
          <cell r="G6798">
            <v>9.1</v>
          </cell>
          <cell r="H6798">
            <v>75</v>
          </cell>
          <cell r="I6798">
            <v>15.9</v>
          </cell>
          <cell r="J6798">
            <v>8.6</v>
          </cell>
          <cell r="K6798">
            <v>62.9</v>
          </cell>
          <cell r="L6798">
            <v>1.6</v>
          </cell>
          <cell r="M6798">
            <v>0</v>
          </cell>
          <cell r="N6798">
            <v>23.6</v>
          </cell>
          <cell r="O6798">
            <v>3.3</v>
          </cell>
        </row>
        <row r="6799">
          <cell r="A6799">
            <v>6059021824</v>
          </cell>
          <cell r="B6799">
            <v>10.517719792096299</v>
          </cell>
          <cell r="C6799">
            <v>14.2767057636524</v>
          </cell>
          <cell r="D6799" t="str">
            <v>10-15%</v>
          </cell>
          <cell r="E6799">
            <v>2678</v>
          </cell>
          <cell r="F6799" t="str">
            <v xml:space="preserve">Orange </v>
          </cell>
          <cell r="G6799">
            <v>9.5</v>
          </cell>
          <cell r="H6799">
            <v>82.2</v>
          </cell>
          <cell r="I6799">
            <v>8.3000000000000007</v>
          </cell>
          <cell r="J6799">
            <v>12.1</v>
          </cell>
          <cell r="K6799">
            <v>71.400000000000006</v>
          </cell>
          <cell r="L6799">
            <v>0.9</v>
          </cell>
          <cell r="M6799">
            <v>0.3</v>
          </cell>
          <cell r="N6799">
            <v>13.2</v>
          </cell>
          <cell r="O6799">
            <v>2.1</v>
          </cell>
        </row>
        <row r="6800">
          <cell r="A6800">
            <v>6067004008</v>
          </cell>
          <cell r="B6800">
            <v>10.5130701698568</v>
          </cell>
          <cell r="C6800">
            <v>14.2640938327658</v>
          </cell>
          <cell r="D6800" t="str">
            <v>10-15%</v>
          </cell>
          <cell r="E6800">
            <v>3596</v>
          </cell>
          <cell r="F6800" t="str">
            <v xml:space="preserve">Sacramento </v>
          </cell>
          <cell r="G6800">
            <v>10.3</v>
          </cell>
          <cell r="H6800">
            <v>77</v>
          </cell>
          <cell r="I6800">
            <v>12.7</v>
          </cell>
          <cell r="J6800">
            <v>17.8</v>
          </cell>
          <cell r="K6800">
            <v>40.4</v>
          </cell>
          <cell r="L6800">
            <v>8.8000000000000007</v>
          </cell>
          <cell r="M6800">
            <v>0.2</v>
          </cell>
          <cell r="N6800">
            <v>27.3</v>
          </cell>
          <cell r="O6800">
            <v>5.6</v>
          </cell>
        </row>
        <row r="6801">
          <cell r="A6801">
            <v>6073001000</v>
          </cell>
          <cell r="B6801">
            <v>10.509869533558099</v>
          </cell>
          <cell r="C6801">
            <v>14.251481901879201</v>
          </cell>
          <cell r="D6801" t="str">
            <v>10-15%</v>
          </cell>
          <cell r="E6801">
            <v>4733</v>
          </cell>
          <cell r="F6801" t="str">
            <v>San Diego</v>
          </cell>
          <cell r="G6801">
            <v>7.2</v>
          </cell>
          <cell r="H6801">
            <v>86.8</v>
          </cell>
          <cell r="I6801">
            <v>6</v>
          </cell>
          <cell r="J6801">
            <v>26</v>
          </cell>
          <cell r="K6801">
            <v>56.7</v>
          </cell>
          <cell r="L6801">
            <v>7.1</v>
          </cell>
          <cell r="M6801">
            <v>0.3</v>
          </cell>
          <cell r="N6801">
            <v>5.7</v>
          </cell>
          <cell r="O6801">
            <v>4.3</v>
          </cell>
        </row>
        <row r="6802">
          <cell r="A6802">
            <v>6081613502</v>
          </cell>
          <cell r="B6802">
            <v>10.508405384575401</v>
          </cell>
          <cell r="C6802">
            <v>14.238869970992599</v>
          </cell>
          <cell r="D6802" t="str">
            <v>10-15%</v>
          </cell>
          <cell r="E6802">
            <v>5975</v>
          </cell>
          <cell r="F6802" t="str">
            <v>San Mateo</v>
          </cell>
          <cell r="G6802">
            <v>12.4</v>
          </cell>
          <cell r="H6802">
            <v>77</v>
          </cell>
          <cell r="I6802">
            <v>10.6</v>
          </cell>
          <cell r="J6802">
            <v>14.8</v>
          </cell>
          <cell r="K6802">
            <v>77.099999999999994</v>
          </cell>
          <cell r="L6802">
            <v>0.7</v>
          </cell>
          <cell r="M6802">
            <v>0.3</v>
          </cell>
          <cell r="N6802">
            <v>3.4</v>
          </cell>
          <cell r="O6802">
            <v>3.5</v>
          </cell>
        </row>
        <row r="6803">
          <cell r="A6803">
            <v>6111007300</v>
          </cell>
          <cell r="B6803">
            <v>10.4991908752274</v>
          </cell>
          <cell r="C6803">
            <v>14.2262580401059</v>
          </cell>
          <cell r="D6803" t="str">
            <v>10-15%</v>
          </cell>
          <cell r="E6803">
            <v>1930</v>
          </cell>
          <cell r="F6803" t="str">
            <v xml:space="preserve">Ventura </v>
          </cell>
          <cell r="G6803">
            <v>9.4</v>
          </cell>
          <cell r="H6803">
            <v>75</v>
          </cell>
          <cell r="I6803">
            <v>15.6</v>
          </cell>
          <cell r="J6803">
            <v>9.8000000000000007</v>
          </cell>
          <cell r="K6803">
            <v>82.1</v>
          </cell>
          <cell r="L6803">
            <v>1</v>
          </cell>
          <cell r="M6803">
            <v>0.2</v>
          </cell>
          <cell r="N6803">
            <v>4.2</v>
          </cell>
          <cell r="O6803">
            <v>2.7</v>
          </cell>
        </row>
        <row r="6804">
          <cell r="A6804">
            <v>6085503322</v>
          </cell>
          <cell r="B6804">
            <v>10.490389385767401</v>
          </cell>
          <cell r="C6804">
            <v>14.213646109219299</v>
          </cell>
          <cell r="D6804" t="str">
            <v>10-15%</v>
          </cell>
          <cell r="E6804">
            <v>4173</v>
          </cell>
          <cell r="F6804" t="str">
            <v>Santa Clara</v>
          </cell>
          <cell r="G6804">
            <v>13.1</v>
          </cell>
          <cell r="H6804">
            <v>75.7</v>
          </cell>
          <cell r="I6804">
            <v>11.2</v>
          </cell>
          <cell r="J6804">
            <v>38.6</v>
          </cell>
          <cell r="K6804">
            <v>15.2</v>
          </cell>
          <cell r="L6804">
            <v>5.5</v>
          </cell>
          <cell r="M6804">
            <v>0.3</v>
          </cell>
          <cell r="N6804">
            <v>39.1</v>
          </cell>
          <cell r="O6804">
            <v>1.3</v>
          </cell>
        </row>
        <row r="6805">
          <cell r="A6805">
            <v>6037800331</v>
          </cell>
          <cell r="B6805">
            <v>10.4887520266313</v>
          </cell>
          <cell r="C6805">
            <v>14.2010341783327</v>
          </cell>
          <cell r="D6805" t="str">
            <v>10-15%</v>
          </cell>
          <cell r="E6805">
            <v>766</v>
          </cell>
          <cell r="F6805" t="str">
            <v>Los Angeles</v>
          </cell>
          <cell r="G6805">
            <v>10.3</v>
          </cell>
          <cell r="H6805">
            <v>78.7</v>
          </cell>
          <cell r="I6805">
            <v>11</v>
          </cell>
          <cell r="J6805">
            <v>10.199999999999999</v>
          </cell>
          <cell r="K6805">
            <v>72.2</v>
          </cell>
          <cell r="L6805">
            <v>3</v>
          </cell>
          <cell r="M6805">
            <v>0</v>
          </cell>
          <cell r="N6805">
            <v>10.1</v>
          </cell>
          <cell r="O6805">
            <v>4.5999999999999996</v>
          </cell>
        </row>
        <row r="6806">
          <cell r="A6806">
            <v>6111007202</v>
          </cell>
          <cell r="B6806">
            <v>10.487143684119699</v>
          </cell>
          <cell r="C6806">
            <v>14.1884222474461</v>
          </cell>
          <cell r="D6806" t="str">
            <v>10-15%</v>
          </cell>
          <cell r="E6806">
            <v>4313</v>
          </cell>
          <cell r="F6806" t="str">
            <v xml:space="preserve">Ventura </v>
          </cell>
          <cell r="G6806">
            <v>9.3000000000000007</v>
          </cell>
          <cell r="H6806">
            <v>71.3</v>
          </cell>
          <cell r="I6806">
            <v>19.399999999999999</v>
          </cell>
          <cell r="J6806">
            <v>8.8000000000000007</v>
          </cell>
          <cell r="K6806">
            <v>80.5</v>
          </cell>
          <cell r="L6806">
            <v>0.8</v>
          </cell>
          <cell r="M6806">
            <v>0.2</v>
          </cell>
          <cell r="N6806">
            <v>6.8</v>
          </cell>
          <cell r="O6806">
            <v>2.9</v>
          </cell>
        </row>
        <row r="6807">
          <cell r="A6807">
            <v>6059099511</v>
          </cell>
          <cell r="B6807">
            <v>10.480475179853199</v>
          </cell>
          <cell r="C6807">
            <v>14.175810316559501</v>
          </cell>
          <cell r="D6807" t="str">
            <v>10-15%</v>
          </cell>
          <cell r="E6807">
            <v>3182</v>
          </cell>
          <cell r="F6807" t="str">
            <v xml:space="preserve">Orange </v>
          </cell>
          <cell r="G6807">
            <v>6.6</v>
          </cell>
          <cell r="H6807">
            <v>81.400000000000006</v>
          </cell>
          <cell r="I6807">
            <v>12</v>
          </cell>
          <cell r="J6807">
            <v>10.3</v>
          </cell>
          <cell r="K6807">
            <v>81.400000000000006</v>
          </cell>
          <cell r="L6807">
            <v>0.4</v>
          </cell>
          <cell r="M6807">
            <v>0.2</v>
          </cell>
          <cell r="N6807">
            <v>4.9000000000000004</v>
          </cell>
          <cell r="O6807">
            <v>2.7</v>
          </cell>
        </row>
        <row r="6808">
          <cell r="A6808">
            <v>6065044918</v>
          </cell>
          <cell r="B6808">
            <v>10.473902875436799</v>
          </cell>
          <cell r="C6808">
            <v>14.1631983856728</v>
          </cell>
          <cell r="D6808" t="str">
            <v>10-15%</v>
          </cell>
          <cell r="E6808">
            <v>3030</v>
          </cell>
          <cell r="F6808" t="str">
            <v xml:space="preserve">Riverside </v>
          </cell>
          <cell r="G6808">
            <v>4.2</v>
          </cell>
          <cell r="H6808">
            <v>43.7</v>
          </cell>
          <cell r="I6808">
            <v>52.1</v>
          </cell>
          <cell r="J6808">
            <v>4.5999999999999996</v>
          </cell>
          <cell r="K6808">
            <v>88.9</v>
          </cell>
          <cell r="L6808">
            <v>0.7</v>
          </cell>
          <cell r="M6808">
            <v>0.3</v>
          </cell>
          <cell r="N6808">
            <v>3.8</v>
          </cell>
          <cell r="O6808">
            <v>1.7</v>
          </cell>
        </row>
        <row r="6809">
          <cell r="A6809">
            <v>6019006405</v>
          </cell>
          <cell r="B6809">
            <v>10.466850780915999</v>
          </cell>
          <cell r="C6809">
            <v>14.1505864547862</v>
          </cell>
          <cell r="D6809" t="str">
            <v>10-15%</v>
          </cell>
          <cell r="E6809">
            <v>4795</v>
          </cell>
          <cell r="F6809" t="str">
            <v xml:space="preserve">Fresno </v>
          </cell>
          <cell r="G6809">
            <v>10.199999999999999</v>
          </cell>
          <cell r="H6809">
            <v>71.2</v>
          </cell>
          <cell r="I6809">
            <v>18.600000000000001</v>
          </cell>
          <cell r="J6809">
            <v>12.1</v>
          </cell>
          <cell r="K6809">
            <v>80.2</v>
          </cell>
          <cell r="L6809">
            <v>0.3</v>
          </cell>
          <cell r="M6809">
            <v>2.2000000000000002</v>
          </cell>
          <cell r="N6809">
            <v>1.6</v>
          </cell>
          <cell r="O6809">
            <v>3.6</v>
          </cell>
        </row>
        <row r="6810">
          <cell r="A6810">
            <v>6037480201</v>
          </cell>
          <cell r="B6810">
            <v>10.465110163974501</v>
          </cell>
          <cell r="C6810">
            <v>14.137974523899601</v>
          </cell>
          <cell r="D6810" t="str">
            <v>10-15%</v>
          </cell>
          <cell r="E6810">
            <v>3907</v>
          </cell>
          <cell r="F6810" t="str">
            <v>Los Angeles</v>
          </cell>
          <cell r="G6810">
            <v>12.5</v>
          </cell>
          <cell r="H6810">
            <v>69.900000000000006</v>
          </cell>
          <cell r="I6810">
            <v>17.600000000000001</v>
          </cell>
          <cell r="J6810">
            <v>24.2</v>
          </cell>
          <cell r="K6810">
            <v>38.9</v>
          </cell>
          <cell r="L6810">
            <v>1.1000000000000001</v>
          </cell>
          <cell r="M6810">
            <v>0.2</v>
          </cell>
          <cell r="N6810">
            <v>32.9</v>
          </cell>
          <cell r="O6810">
            <v>2.7</v>
          </cell>
        </row>
        <row r="6811">
          <cell r="A6811">
            <v>6037480500</v>
          </cell>
          <cell r="B6811">
            <v>10.462288008792299</v>
          </cell>
          <cell r="C6811">
            <v>14.125362593013</v>
          </cell>
          <cell r="D6811" t="str">
            <v>10-15%</v>
          </cell>
          <cell r="E6811">
            <v>5485</v>
          </cell>
          <cell r="F6811" t="str">
            <v>Los Angeles</v>
          </cell>
          <cell r="G6811">
            <v>11.2</v>
          </cell>
          <cell r="H6811">
            <v>76</v>
          </cell>
          <cell r="I6811">
            <v>12.8</v>
          </cell>
          <cell r="J6811">
            <v>15.9</v>
          </cell>
          <cell r="K6811">
            <v>54.2</v>
          </cell>
          <cell r="L6811">
            <v>1.7</v>
          </cell>
          <cell r="M6811">
            <v>0.1</v>
          </cell>
          <cell r="N6811">
            <v>24.3</v>
          </cell>
          <cell r="O6811">
            <v>3.9</v>
          </cell>
        </row>
        <row r="6812">
          <cell r="A6812">
            <v>6041104101</v>
          </cell>
          <cell r="B6812">
            <v>10.453905801951599</v>
          </cell>
          <cell r="C6812">
            <v>14.1127506621264</v>
          </cell>
          <cell r="D6812" t="str">
            <v>10-15%</v>
          </cell>
          <cell r="E6812">
            <v>7819</v>
          </cell>
          <cell r="F6812" t="str">
            <v xml:space="preserve">Marin </v>
          </cell>
          <cell r="G6812">
            <v>13.8</v>
          </cell>
          <cell r="H6812">
            <v>70.3</v>
          </cell>
          <cell r="I6812">
            <v>15.9</v>
          </cell>
          <cell r="J6812">
            <v>19</v>
          </cell>
          <cell r="K6812">
            <v>68.5</v>
          </cell>
          <cell r="L6812">
            <v>1.7</v>
          </cell>
          <cell r="M6812">
            <v>0.1</v>
          </cell>
          <cell r="N6812">
            <v>6.8</v>
          </cell>
          <cell r="O6812">
            <v>4</v>
          </cell>
        </row>
        <row r="6813">
          <cell r="A6813">
            <v>6059062641</v>
          </cell>
          <cell r="B6813">
            <v>10.4497488612721</v>
          </cell>
          <cell r="C6813">
            <v>14.100138731239801</v>
          </cell>
          <cell r="D6813" t="str">
            <v>10-15%</v>
          </cell>
          <cell r="E6813">
            <v>4249</v>
          </cell>
          <cell r="F6813" t="str">
            <v xml:space="preserve">Orange </v>
          </cell>
          <cell r="G6813">
            <v>11.9</v>
          </cell>
          <cell r="H6813">
            <v>61.2</v>
          </cell>
          <cell r="I6813">
            <v>26.9</v>
          </cell>
          <cell r="J6813">
            <v>35</v>
          </cell>
          <cell r="K6813">
            <v>51.1</v>
          </cell>
          <cell r="L6813">
            <v>1.1000000000000001</v>
          </cell>
          <cell r="M6813">
            <v>0.1</v>
          </cell>
          <cell r="N6813">
            <v>10</v>
          </cell>
          <cell r="O6813">
            <v>2.7</v>
          </cell>
        </row>
        <row r="6814">
          <cell r="A6814">
            <v>6067009637</v>
          </cell>
          <cell r="B6814">
            <v>10.433377171898499</v>
          </cell>
          <cell r="C6814">
            <v>14.0875268003531</v>
          </cell>
          <cell r="D6814" t="str">
            <v>10-15%</v>
          </cell>
          <cell r="E6814">
            <v>6003</v>
          </cell>
          <cell r="F6814" t="str">
            <v xml:space="preserve">Sacramento </v>
          </cell>
          <cell r="G6814">
            <v>19.5</v>
          </cell>
          <cell r="H6814">
            <v>75.099999999999994</v>
          </cell>
          <cell r="I6814">
            <v>5.4</v>
          </cell>
          <cell r="J6814">
            <v>15.5</v>
          </cell>
          <cell r="K6814">
            <v>21.8</v>
          </cell>
          <cell r="L6814">
            <v>15.5</v>
          </cell>
          <cell r="M6814">
            <v>0</v>
          </cell>
          <cell r="N6814">
            <v>40.9</v>
          </cell>
          <cell r="O6814">
            <v>6.1</v>
          </cell>
        </row>
        <row r="6815">
          <cell r="A6815">
            <v>6083002913</v>
          </cell>
          <cell r="B6815">
            <v>10.428819892547899</v>
          </cell>
          <cell r="C6815">
            <v>14.0749148694665</v>
          </cell>
          <cell r="D6815" t="str">
            <v>10-15%</v>
          </cell>
          <cell r="E6815">
            <v>3596</v>
          </cell>
          <cell r="F6815" t="str">
            <v>Santa Barbara</v>
          </cell>
          <cell r="G6815">
            <v>9.1</v>
          </cell>
          <cell r="H6815">
            <v>61.4</v>
          </cell>
          <cell r="I6815">
            <v>29.5</v>
          </cell>
          <cell r="J6815">
            <v>14.1</v>
          </cell>
          <cell r="K6815">
            <v>77.3</v>
          </cell>
          <cell r="L6815">
            <v>0.7</v>
          </cell>
          <cell r="M6815">
            <v>0.2</v>
          </cell>
          <cell r="N6815">
            <v>5.5</v>
          </cell>
          <cell r="O6815">
            <v>2.2000000000000002</v>
          </cell>
        </row>
        <row r="6816">
          <cell r="A6816">
            <v>6081603000</v>
          </cell>
          <cell r="B6816">
            <v>10.4280252668961</v>
          </cell>
          <cell r="C6816">
            <v>14.062302938579901</v>
          </cell>
          <cell r="D6816" t="str">
            <v>10-15%</v>
          </cell>
          <cell r="E6816">
            <v>4143</v>
          </cell>
          <cell r="F6816" t="str">
            <v>San Mateo</v>
          </cell>
          <cell r="G6816">
            <v>9.4</v>
          </cell>
          <cell r="H6816">
            <v>80.599999999999994</v>
          </cell>
          <cell r="I6816">
            <v>10</v>
          </cell>
          <cell r="J6816">
            <v>17.399999999999999</v>
          </cell>
          <cell r="K6816">
            <v>65.099999999999994</v>
          </cell>
          <cell r="L6816">
            <v>1.7</v>
          </cell>
          <cell r="M6816">
            <v>0.5</v>
          </cell>
          <cell r="N6816">
            <v>9.9</v>
          </cell>
          <cell r="O6816">
            <v>5.3</v>
          </cell>
        </row>
        <row r="6817">
          <cell r="A6817">
            <v>6037194102</v>
          </cell>
          <cell r="B6817">
            <v>10.4268154442619</v>
          </cell>
          <cell r="C6817">
            <v>14.049691007693299</v>
          </cell>
          <cell r="D6817" t="str">
            <v>10-15%</v>
          </cell>
          <cell r="E6817">
            <v>3458</v>
          </cell>
          <cell r="F6817" t="str">
            <v>Los Angeles</v>
          </cell>
          <cell r="G6817">
            <v>8.8000000000000007</v>
          </cell>
          <cell r="H6817">
            <v>74.599999999999994</v>
          </cell>
          <cell r="I6817">
            <v>16.600000000000001</v>
          </cell>
          <cell r="J6817">
            <v>5.0999999999999996</v>
          </cell>
          <cell r="K6817">
            <v>82.1</v>
          </cell>
          <cell r="L6817">
            <v>3.2</v>
          </cell>
          <cell r="M6817">
            <v>0.1</v>
          </cell>
          <cell r="N6817">
            <v>6.6</v>
          </cell>
          <cell r="O6817">
            <v>3</v>
          </cell>
        </row>
        <row r="6818">
          <cell r="A6818">
            <v>6023000600</v>
          </cell>
          <cell r="B6818">
            <v>10.418217306630901</v>
          </cell>
          <cell r="C6818">
            <v>14.0370790768067</v>
          </cell>
          <cell r="D6818" t="str">
            <v>10-15%</v>
          </cell>
          <cell r="E6818">
            <v>4866</v>
          </cell>
          <cell r="F6818" t="str">
            <v xml:space="preserve">Humboldt </v>
          </cell>
          <cell r="G6818">
            <v>11.2</v>
          </cell>
          <cell r="H6818">
            <v>73.5</v>
          </cell>
          <cell r="I6818">
            <v>15.3</v>
          </cell>
          <cell r="J6818">
            <v>9.6999999999999993</v>
          </cell>
          <cell r="K6818">
            <v>78.599999999999994</v>
          </cell>
          <cell r="L6818">
            <v>1.1000000000000001</v>
          </cell>
          <cell r="M6818">
            <v>2.5</v>
          </cell>
          <cell r="N6818">
            <v>3.6</v>
          </cell>
          <cell r="O6818">
            <v>4.4000000000000004</v>
          </cell>
        </row>
        <row r="6819">
          <cell r="A6819">
            <v>6085507205</v>
          </cell>
          <cell r="B6819">
            <v>10.4166273705526</v>
          </cell>
          <cell r="C6819">
            <v>14.024467145919999</v>
          </cell>
          <cell r="D6819" t="str">
            <v>10-15%</v>
          </cell>
          <cell r="E6819">
            <v>4475</v>
          </cell>
          <cell r="F6819" t="str">
            <v>Santa Clara</v>
          </cell>
          <cell r="G6819">
            <v>10.6</v>
          </cell>
          <cell r="H6819">
            <v>67.5</v>
          </cell>
          <cell r="I6819">
            <v>21.9</v>
          </cell>
          <cell r="J6819">
            <v>6.6</v>
          </cell>
          <cell r="K6819">
            <v>77.5</v>
          </cell>
          <cell r="L6819">
            <v>0.4</v>
          </cell>
          <cell r="M6819">
            <v>0.1</v>
          </cell>
          <cell r="N6819">
            <v>11.6</v>
          </cell>
          <cell r="O6819">
            <v>3.9</v>
          </cell>
        </row>
        <row r="6820">
          <cell r="A6820">
            <v>6023010502</v>
          </cell>
          <cell r="B6820">
            <v>10.414429540791</v>
          </cell>
          <cell r="C6820">
            <v>14.0118552150334</v>
          </cell>
          <cell r="D6820" t="str">
            <v>10-15%</v>
          </cell>
          <cell r="E6820">
            <v>5281</v>
          </cell>
          <cell r="F6820" t="str">
            <v xml:space="preserve">Humboldt </v>
          </cell>
          <cell r="G6820">
            <v>11.7</v>
          </cell>
          <cell r="H6820">
            <v>74.5</v>
          </cell>
          <cell r="I6820">
            <v>13.8</v>
          </cell>
          <cell r="J6820">
            <v>6.2</v>
          </cell>
          <cell r="K6820">
            <v>84.5</v>
          </cell>
          <cell r="L6820">
            <v>0.4</v>
          </cell>
          <cell r="M6820">
            <v>3.5</v>
          </cell>
          <cell r="N6820">
            <v>1.6</v>
          </cell>
          <cell r="O6820">
            <v>3.7</v>
          </cell>
        </row>
        <row r="6821">
          <cell r="A6821">
            <v>6073019203</v>
          </cell>
          <cell r="B6821">
            <v>10.4041264176747</v>
          </cell>
          <cell r="C6821">
            <v>13.9992432841468</v>
          </cell>
          <cell r="D6821" t="str">
            <v>10-15%</v>
          </cell>
          <cell r="E6821">
            <v>2866</v>
          </cell>
          <cell r="F6821" t="str">
            <v>San Diego</v>
          </cell>
          <cell r="G6821">
            <v>12.6</v>
          </cell>
          <cell r="H6821">
            <v>72.5</v>
          </cell>
          <cell r="I6821">
            <v>14.9</v>
          </cell>
          <cell r="J6821">
            <v>29.2</v>
          </cell>
          <cell r="K6821">
            <v>61.4</v>
          </cell>
          <cell r="L6821">
            <v>2.1</v>
          </cell>
          <cell r="M6821">
            <v>0.4</v>
          </cell>
          <cell r="N6821">
            <v>3.6</v>
          </cell>
          <cell r="O6821">
            <v>3.2</v>
          </cell>
        </row>
        <row r="6822">
          <cell r="A6822">
            <v>6067007102</v>
          </cell>
          <cell r="B6822">
            <v>10.4019468409818</v>
          </cell>
          <cell r="C6822">
            <v>13.986631353260201</v>
          </cell>
          <cell r="D6822" t="str">
            <v>10-15%</v>
          </cell>
          <cell r="E6822">
            <v>7195</v>
          </cell>
          <cell r="F6822" t="str">
            <v xml:space="preserve">Sacramento </v>
          </cell>
          <cell r="G6822">
            <v>14</v>
          </cell>
          <cell r="H6822">
            <v>67.599999999999994</v>
          </cell>
          <cell r="I6822">
            <v>18.399999999999999</v>
          </cell>
          <cell r="J6822">
            <v>15.1</v>
          </cell>
          <cell r="K6822">
            <v>41.6</v>
          </cell>
          <cell r="L6822">
            <v>10.7</v>
          </cell>
          <cell r="M6822">
            <v>0.3</v>
          </cell>
          <cell r="N6822">
            <v>27.2</v>
          </cell>
          <cell r="O6822">
            <v>5</v>
          </cell>
        </row>
        <row r="6823">
          <cell r="A6823">
            <v>6071010402</v>
          </cell>
          <cell r="B6823">
            <v>10.401668331358</v>
          </cell>
          <cell r="C6823">
            <v>13.974019422373599</v>
          </cell>
          <cell r="D6823" t="str">
            <v>10-15%</v>
          </cell>
          <cell r="E6823">
            <v>8442</v>
          </cell>
          <cell r="F6823" t="str">
            <v>San Bernardino</v>
          </cell>
          <cell r="G6823">
            <v>19.7</v>
          </cell>
          <cell r="H6823">
            <v>80.099999999999994</v>
          </cell>
          <cell r="I6823">
            <v>0.2</v>
          </cell>
          <cell r="J6823">
            <v>22</v>
          </cell>
          <cell r="K6823">
            <v>63.3</v>
          </cell>
          <cell r="L6823">
            <v>6.4</v>
          </cell>
          <cell r="M6823">
            <v>1.1000000000000001</v>
          </cell>
          <cell r="N6823">
            <v>3.4</v>
          </cell>
          <cell r="O6823">
            <v>3.6</v>
          </cell>
        </row>
        <row r="6824">
          <cell r="A6824">
            <v>6037701304</v>
          </cell>
          <cell r="B6824">
            <v>10.395017187927699</v>
          </cell>
          <cell r="C6824">
            <v>13.9614074914869</v>
          </cell>
          <cell r="D6824" t="str">
            <v>10-15%</v>
          </cell>
          <cell r="E6824">
            <v>6374</v>
          </cell>
          <cell r="F6824" t="str">
            <v>Los Angeles</v>
          </cell>
          <cell r="G6824">
            <v>9.1999999999999993</v>
          </cell>
          <cell r="H6824">
            <v>70.400000000000006</v>
          </cell>
          <cell r="I6824">
            <v>20.399999999999999</v>
          </cell>
          <cell r="J6824">
            <v>5.9</v>
          </cell>
          <cell r="K6824">
            <v>81.8</v>
          </cell>
          <cell r="L6824">
            <v>1.3</v>
          </cell>
          <cell r="M6824">
            <v>0.1</v>
          </cell>
          <cell r="N6824">
            <v>7.3</v>
          </cell>
          <cell r="O6824">
            <v>3.7</v>
          </cell>
        </row>
        <row r="6825">
          <cell r="A6825">
            <v>6081613600</v>
          </cell>
          <cell r="B6825">
            <v>10.3945152506039</v>
          </cell>
          <cell r="C6825">
            <v>13.948795560600299</v>
          </cell>
          <cell r="D6825" t="str">
            <v>10-15%</v>
          </cell>
          <cell r="E6825">
            <v>6018</v>
          </cell>
          <cell r="F6825" t="str">
            <v>San Mateo</v>
          </cell>
          <cell r="G6825">
            <v>11.4</v>
          </cell>
          <cell r="H6825">
            <v>76.7</v>
          </cell>
          <cell r="I6825">
            <v>11.9</v>
          </cell>
          <cell r="J6825">
            <v>20.5</v>
          </cell>
          <cell r="K6825">
            <v>70.900000000000006</v>
          </cell>
          <cell r="L6825">
            <v>0.6</v>
          </cell>
          <cell r="M6825">
            <v>0.2</v>
          </cell>
          <cell r="N6825">
            <v>4.4000000000000004</v>
          </cell>
          <cell r="O6825">
            <v>3.4</v>
          </cell>
        </row>
        <row r="6826">
          <cell r="A6826">
            <v>6111000901</v>
          </cell>
          <cell r="B6826">
            <v>10.3870770245484</v>
          </cell>
          <cell r="C6826">
            <v>13.9361836297137</v>
          </cell>
          <cell r="D6826" t="str">
            <v>10-15%</v>
          </cell>
          <cell r="E6826">
            <v>2541</v>
          </cell>
          <cell r="F6826" t="str">
            <v xml:space="preserve">Ventura </v>
          </cell>
          <cell r="G6826">
            <v>8.1</v>
          </cell>
          <cell r="H6826">
            <v>65.3</v>
          </cell>
          <cell r="I6826">
            <v>26.6</v>
          </cell>
          <cell r="J6826">
            <v>9.6</v>
          </cell>
          <cell r="K6826">
            <v>86.4</v>
          </cell>
          <cell r="L6826">
            <v>0.4</v>
          </cell>
          <cell r="M6826">
            <v>0.2</v>
          </cell>
          <cell r="N6826">
            <v>1.6</v>
          </cell>
          <cell r="O6826">
            <v>1.8</v>
          </cell>
        </row>
        <row r="6827">
          <cell r="A6827">
            <v>6059052522</v>
          </cell>
          <cell r="B6827">
            <v>10.3779142506216</v>
          </cell>
          <cell r="C6827">
            <v>13.9235716988271</v>
          </cell>
          <cell r="D6827" t="str">
            <v>10-15%</v>
          </cell>
          <cell r="E6827">
            <v>4123</v>
          </cell>
          <cell r="F6827" t="str">
            <v xml:space="preserve">Orange </v>
          </cell>
          <cell r="G6827">
            <v>12.2</v>
          </cell>
          <cell r="H6827">
            <v>80.5</v>
          </cell>
          <cell r="I6827">
            <v>7.3</v>
          </cell>
          <cell r="J6827">
            <v>8.1999999999999993</v>
          </cell>
          <cell r="K6827">
            <v>38.200000000000003</v>
          </cell>
          <cell r="L6827">
            <v>2</v>
          </cell>
          <cell r="M6827">
            <v>0.1</v>
          </cell>
          <cell r="N6827">
            <v>46.7</v>
          </cell>
          <cell r="O6827">
            <v>4.8</v>
          </cell>
        </row>
        <row r="6828">
          <cell r="A6828">
            <v>6015000101</v>
          </cell>
          <cell r="B6828">
            <v>10.3750513619635</v>
          </cell>
          <cell r="C6828">
            <v>13.910959767940501</v>
          </cell>
          <cell r="D6828" t="str">
            <v>10-15%</v>
          </cell>
          <cell r="E6828">
            <v>3939</v>
          </cell>
          <cell r="F6828" t="str">
            <v>Del Norte</v>
          </cell>
          <cell r="G6828">
            <v>15.1</v>
          </cell>
          <cell r="H6828">
            <v>73.3</v>
          </cell>
          <cell r="I6828">
            <v>11.6</v>
          </cell>
          <cell r="J6828">
            <v>11.7</v>
          </cell>
          <cell r="K6828">
            <v>68.5</v>
          </cell>
          <cell r="L6828">
            <v>0.9</v>
          </cell>
          <cell r="M6828">
            <v>6.3</v>
          </cell>
          <cell r="N6828">
            <v>8.9</v>
          </cell>
          <cell r="O6828">
            <v>3.8</v>
          </cell>
        </row>
        <row r="6829">
          <cell r="A6829">
            <v>6057000300</v>
          </cell>
          <cell r="B6829">
            <v>10.368842617575099</v>
          </cell>
          <cell r="C6829">
            <v>13.898347837053899</v>
          </cell>
          <cell r="D6829" t="str">
            <v>10-15%</v>
          </cell>
          <cell r="E6829">
            <v>2353</v>
          </cell>
          <cell r="F6829" t="str">
            <v xml:space="preserve">Nevada </v>
          </cell>
          <cell r="G6829">
            <v>7.4</v>
          </cell>
          <cell r="H6829">
            <v>70.8</v>
          </cell>
          <cell r="I6829">
            <v>21.8</v>
          </cell>
          <cell r="J6829">
            <v>4.9000000000000004</v>
          </cell>
          <cell r="K6829">
            <v>89.6</v>
          </cell>
          <cell r="L6829">
            <v>0.5</v>
          </cell>
          <cell r="M6829">
            <v>0.9</v>
          </cell>
          <cell r="N6829">
            <v>0.9</v>
          </cell>
          <cell r="O6829">
            <v>3.2</v>
          </cell>
        </row>
        <row r="6830">
          <cell r="A6830">
            <v>6075032901</v>
          </cell>
          <cell r="B6830">
            <v>10.3657972106835</v>
          </cell>
          <cell r="C6830">
            <v>13.8857359061672</v>
          </cell>
          <cell r="D6830" t="str">
            <v>10-15%</v>
          </cell>
          <cell r="E6830">
            <v>5021</v>
          </cell>
          <cell r="F6830" t="str">
            <v>San Francisco</v>
          </cell>
          <cell r="G6830">
            <v>8.1999999999999993</v>
          </cell>
          <cell r="H6830">
            <v>74.2</v>
          </cell>
          <cell r="I6830">
            <v>17.600000000000001</v>
          </cell>
          <cell r="J6830">
            <v>5</v>
          </cell>
          <cell r="K6830">
            <v>29</v>
          </cell>
          <cell r="L6830">
            <v>0.9</v>
          </cell>
          <cell r="M6830">
            <v>0.3</v>
          </cell>
          <cell r="N6830">
            <v>62.5</v>
          </cell>
          <cell r="O6830">
            <v>2.5</v>
          </cell>
        </row>
        <row r="6831">
          <cell r="A6831">
            <v>6081608100</v>
          </cell>
          <cell r="B6831">
            <v>10.3465252103152</v>
          </cell>
          <cell r="C6831">
            <v>13.873123975280601</v>
          </cell>
          <cell r="D6831" t="str">
            <v>10-15%</v>
          </cell>
          <cell r="E6831">
            <v>3523</v>
          </cell>
          <cell r="F6831" t="str">
            <v>San Mateo</v>
          </cell>
          <cell r="G6831">
            <v>15.2</v>
          </cell>
          <cell r="H6831">
            <v>71.099999999999994</v>
          </cell>
          <cell r="I6831">
            <v>13.7</v>
          </cell>
          <cell r="J6831">
            <v>7.3</v>
          </cell>
          <cell r="K6831">
            <v>39.799999999999997</v>
          </cell>
          <cell r="L6831">
            <v>1.9</v>
          </cell>
          <cell r="M6831">
            <v>0</v>
          </cell>
          <cell r="N6831">
            <v>45.9</v>
          </cell>
          <cell r="O6831">
            <v>5.0999999999999996</v>
          </cell>
        </row>
        <row r="6832">
          <cell r="A6832">
            <v>6085502702</v>
          </cell>
          <cell r="B6832">
            <v>10.3307496218764</v>
          </cell>
          <cell r="C6832">
            <v>13.860512044394</v>
          </cell>
          <cell r="D6832" t="str">
            <v>10-15%</v>
          </cell>
          <cell r="E6832">
            <v>8042</v>
          </cell>
          <cell r="F6832" t="str">
            <v>Santa Clara</v>
          </cell>
          <cell r="G6832">
            <v>13.7</v>
          </cell>
          <cell r="H6832">
            <v>73.5</v>
          </cell>
          <cell r="I6832">
            <v>12.8</v>
          </cell>
          <cell r="J6832">
            <v>13.8</v>
          </cell>
          <cell r="K6832">
            <v>60.6</v>
          </cell>
          <cell r="L6832">
            <v>1.9</v>
          </cell>
          <cell r="M6832">
            <v>0.3</v>
          </cell>
          <cell r="N6832">
            <v>18.7</v>
          </cell>
          <cell r="O6832">
            <v>4.7</v>
          </cell>
        </row>
        <row r="6833">
          <cell r="A6833">
            <v>6059032053</v>
          </cell>
          <cell r="B6833">
            <v>10.318108739869301</v>
          </cell>
          <cell r="C6833">
            <v>13.8479001135074</v>
          </cell>
          <cell r="D6833" t="str">
            <v>10-15%</v>
          </cell>
          <cell r="E6833">
            <v>7976</v>
          </cell>
          <cell r="F6833" t="str">
            <v xml:space="preserve">Orange </v>
          </cell>
          <cell r="G6833">
            <v>13.4</v>
          </cell>
          <cell r="H6833">
            <v>80.599999999999994</v>
          </cell>
          <cell r="I6833">
            <v>6</v>
          </cell>
          <cell r="J6833">
            <v>17.100000000000001</v>
          </cell>
          <cell r="K6833">
            <v>67.400000000000006</v>
          </cell>
          <cell r="L6833">
            <v>2.1</v>
          </cell>
          <cell r="M6833">
            <v>0.2</v>
          </cell>
          <cell r="N6833">
            <v>9.1999999999999993</v>
          </cell>
          <cell r="O6833">
            <v>4</v>
          </cell>
        </row>
        <row r="6834">
          <cell r="A6834">
            <v>6073013417</v>
          </cell>
          <cell r="B6834">
            <v>10.3168887223799</v>
          </cell>
          <cell r="C6834">
            <v>13.835288182620801</v>
          </cell>
          <cell r="D6834" t="str">
            <v>10-15%</v>
          </cell>
          <cell r="E6834">
            <v>2087</v>
          </cell>
          <cell r="F6834" t="str">
            <v>San Diego</v>
          </cell>
          <cell r="G6834">
            <v>9.6</v>
          </cell>
          <cell r="H6834">
            <v>81.5</v>
          </cell>
          <cell r="I6834">
            <v>8.9</v>
          </cell>
          <cell r="J6834">
            <v>43.9</v>
          </cell>
          <cell r="K6834">
            <v>28.2</v>
          </cell>
          <cell r="L6834">
            <v>6.1</v>
          </cell>
          <cell r="M6834">
            <v>0.2</v>
          </cell>
          <cell r="N6834">
            <v>17.600000000000001</v>
          </cell>
          <cell r="O6834">
            <v>3.9</v>
          </cell>
        </row>
        <row r="6835">
          <cell r="A6835">
            <v>6075047901</v>
          </cell>
          <cell r="B6835">
            <v>10.316729447992</v>
          </cell>
          <cell r="C6835">
            <v>13.8226762517341</v>
          </cell>
          <cell r="D6835" t="str">
            <v>10-15%</v>
          </cell>
          <cell r="E6835">
            <v>6400</v>
          </cell>
          <cell r="F6835" t="str">
            <v>San Francisco</v>
          </cell>
          <cell r="G6835">
            <v>7.5</v>
          </cell>
          <cell r="H6835">
            <v>75.5</v>
          </cell>
          <cell r="I6835">
            <v>17</v>
          </cell>
          <cell r="J6835">
            <v>5.9</v>
          </cell>
          <cell r="K6835">
            <v>42.1</v>
          </cell>
          <cell r="L6835">
            <v>2.2999999999999998</v>
          </cell>
          <cell r="M6835">
            <v>0.2</v>
          </cell>
          <cell r="N6835">
            <v>45.7</v>
          </cell>
          <cell r="O6835">
            <v>3.9</v>
          </cell>
        </row>
        <row r="6836">
          <cell r="A6836">
            <v>6073007501</v>
          </cell>
          <cell r="B6836">
            <v>10.299832853680901</v>
          </cell>
          <cell r="C6836">
            <v>13.8100643208475</v>
          </cell>
          <cell r="D6836" t="str">
            <v>10-15%</v>
          </cell>
          <cell r="E6836">
            <v>4040</v>
          </cell>
          <cell r="F6836" t="str">
            <v>San Diego</v>
          </cell>
          <cell r="G6836">
            <v>5.4</v>
          </cell>
          <cell r="H6836">
            <v>90.7</v>
          </cell>
          <cell r="I6836">
            <v>3.9</v>
          </cell>
          <cell r="J6836">
            <v>12.7</v>
          </cell>
          <cell r="K6836">
            <v>79.5</v>
          </cell>
          <cell r="L6836">
            <v>1.7</v>
          </cell>
          <cell r="M6836">
            <v>0.5</v>
          </cell>
          <cell r="N6836">
            <v>2</v>
          </cell>
          <cell r="O6836">
            <v>3.7</v>
          </cell>
        </row>
        <row r="6837">
          <cell r="A6837">
            <v>6085508003</v>
          </cell>
          <cell r="B6837">
            <v>10.279416691404199</v>
          </cell>
          <cell r="C6837">
            <v>13.797452389960901</v>
          </cell>
          <cell r="D6837" t="str">
            <v>10-15%</v>
          </cell>
          <cell r="E6837">
            <v>2222</v>
          </cell>
          <cell r="F6837" t="str">
            <v>Santa Clara</v>
          </cell>
          <cell r="G6837">
            <v>14.5</v>
          </cell>
          <cell r="H6837">
            <v>75.8</v>
          </cell>
          <cell r="I6837">
            <v>9.6999999999999993</v>
          </cell>
          <cell r="J6837">
            <v>7.2</v>
          </cell>
          <cell r="K6837">
            <v>32.799999999999997</v>
          </cell>
          <cell r="L6837">
            <v>1.5</v>
          </cell>
          <cell r="M6837">
            <v>0.3</v>
          </cell>
          <cell r="N6837">
            <v>54.1</v>
          </cell>
          <cell r="O6837">
            <v>4.0999999999999996</v>
          </cell>
        </row>
        <row r="6838">
          <cell r="A6838">
            <v>6063000400</v>
          </cell>
          <cell r="B6838">
            <v>10.2731378903562</v>
          </cell>
          <cell r="C6838">
            <v>13.784840459074299</v>
          </cell>
          <cell r="D6838" t="str">
            <v>10-15%</v>
          </cell>
          <cell r="E6838">
            <v>2785</v>
          </cell>
          <cell r="F6838" t="str">
            <v xml:space="preserve">Plumas </v>
          </cell>
          <cell r="G6838">
            <v>9.1999999999999993</v>
          </cell>
          <cell r="H6838">
            <v>70.900000000000006</v>
          </cell>
          <cell r="I6838">
            <v>19.899999999999999</v>
          </cell>
          <cell r="J6838">
            <v>9</v>
          </cell>
          <cell r="K6838">
            <v>78.8</v>
          </cell>
          <cell r="L6838">
            <v>0.1</v>
          </cell>
          <cell r="M6838">
            <v>7.4</v>
          </cell>
          <cell r="N6838">
            <v>0.6</v>
          </cell>
          <cell r="O6838">
            <v>4</v>
          </cell>
        </row>
        <row r="6839">
          <cell r="A6839">
            <v>6037573800</v>
          </cell>
          <cell r="B6839">
            <v>10.2679540830697</v>
          </cell>
          <cell r="C6839">
            <v>13.7722285281877</v>
          </cell>
          <cell r="D6839" t="str">
            <v>10-15%</v>
          </cell>
          <cell r="E6839">
            <v>4284</v>
          </cell>
          <cell r="F6839" t="str">
            <v>Los Angeles</v>
          </cell>
          <cell r="G6839">
            <v>12.6</v>
          </cell>
          <cell r="H6839">
            <v>75.5</v>
          </cell>
          <cell r="I6839">
            <v>11.9</v>
          </cell>
          <cell r="J6839">
            <v>20.6</v>
          </cell>
          <cell r="K6839">
            <v>65.8</v>
          </cell>
          <cell r="L6839">
            <v>2.2999999999999998</v>
          </cell>
          <cell r="M6839">
            <v>0.3</v>
          </cell>
          <cell r="N6839">
            <v>7</v>
          </cell>
          <cell r="O6839">
            <v>3.9</v>
          </cell>
        </row>
        <row r="6840">
          <cell r="A6840">
            <v>6037920109</v>
          </cell>
          <cell r="B6840">
            <v>10.260736173467199</v>
          </cell>
          <cell r="C6840">
            <v>13.759616597300999</v>
          </cell>
          <cell r="D6840" t="str">
            <v>10-15%</v>
          </cell>
          <cell r="E6840">
            <v>4493</v>
          </cell>
          <cell r="F6840" t="str">
            <v>Los Angeles</v>
          </cell>
          <cell r="G6840">
            <v>14</v>
          </cell>
          <cell r="H6840">
            <v>72.099999999999994</v>
          </cell>
          <cell r="I6840">
            <v>13.9</v>
          </cell>
          <cell r="J6840">
            <v>14.8</v>
          </cell>
          <cell r="K6840">
            <v>65</v>
          </cell>
          <cell r="L6840">
            <v>3.8</v>
          </cell>
          <cell r="M6840">
            <v>0.3</v>
          </cell>
          <cell r="N6840">
            <v>12.8</v>
          </cell>
          <cell r="O6840">
            <v>3.2</v>
          </cell>
        </row>
        <row r="6841">
          <cell r="A6841">
            <v>6019006404</v>
          </cell>
          <cell r="B6841">
            <v>10.2468767399904</v>
          </cell>
          <cell r="C6841">
            <v>13.7470046664144</v>
          </cell>
          <cell r="D6841" t="str">
            <v>10-15%</v>
          </cell>
          <cell r="E6841">
            <v>4909</v>
          </cell>
          <cell r="F6841" t="str">
            <v xml:space="preserve">Fresno </v>
          </cell>
          <cell r="G6841">
            <v>11.1</v>
          </cell>
          <cell r="H6841">
            <v>74.5</v>
          </cell>
          <cell r="I6841">
            <v>14.4</v>
          </cell>
          <cell r="J6841">
            <v>10.1</v>
          </cell>
          <cell r="K6841">
            <v>83.4</v>
          </cell>
          <cell r="L6841">
            <v>0.7</v>
          </cell>
          <cell r="M6841">
            <v>1.6</v>
          </cell>
          <cell r="N6841">
            <v>1.3</v>
          </cell>
          <cell r="O6841">
            <v>3</v>
          </cell>
        </row>
        <row r="6842">
          <cell r="A6842">
            <v>6029003810</v>
          </cell>
          <cell r="B6842">
            <v>10.241020610444</v>
          </cell>
          <cell r="C6842">
            <v>13.7343927355278</v>
          </cell>
          <cell r="D6842" t="str">
            <v>10-15%</v>
          </cell>
          <cell r="E6842">
            <v>2578</v>
          </cell>
          <cell r="F6842" t="str">
            <v xml:space="preserve">Kern </v>
          </cell>
          <cell r="G6842">
            <v>9.9</v>
          </cell>
          <cell r="H6842">
            <v>80.7</v>
          </cell>
          <cell r="I6842">
            <v>9.4</v>
          </cell>
          <cell r="J6842">
            <v>14.1</v>
          </cell>
          <cell r="K6842">
            <v>75.2</v>
          </cell>
          <cell r="L6842">
            <v>2.4</v>
          </cell>
          <cell r="M6842">
            <v>0.8</v>
          </cell>
          <cell r="N6842">
            <v>4.4000000000000004</v>
          </cell>
          <cell r="O6842">
            <v>3.2</v>
          </cell>
        </row>
        <row r="6843">
          <cell r="A6843">
            <v>6041119201</v>
          </cell>
          <cell r="B6843">
            <v>10.234424322208699</v>
          </cell>
          <cell r="C6843">
            <v>13.721780804641201</v>
          </cell>
          <cell r="D6843" t="str">
            <v>10-15%</v>
          </cell>
          <cell r="E6843">
            <v>3288</v>
          </cell>
          <cell r="F6843" t="str">
            <v xml:space="preserve">Marin </v>
          </cell>
          <cell r="G6843">
            <v>7.2</v>
          </cell>
          <cell r="H6843">
            <v>62.9</v>
          </cell>
          <cell r="I6843">
            <v>29.9</v>
          </cell>
          <cell r="J6843">
            <v>11.1</v>
          </cell>
          <cell r="K6843">
            <v>75.900000000000006</v>
          </cell>
          <cell r="L6843">
            <v>2.6</v>
          </cell>
          <cell r="M6843">
            <v>0.3</v>
          </cell>
          <cell r="N6843">
            <v>6.1</v>
          </cell>
          <cell r="O6843">
            <v>4.0999999999999996</v>
          </cell>
        </row>
        <row r="6844">
          <cell r="A6844">
            <v>6113011002</v>
          </cell>
          <cell r="B6844">
            <v>10.218135422122099</v>
          </cell>
          <cell r="C6844">
            <v>13.709168873754599</v>
          </cell>
          <cell r="D6844" t="str">
            <v>10-15%</v>
          </cell>
          <cell r="E6844">
            <v>3093</v>
          </cell>
          <cell r="F6844" t="str">
            <v xml:space="preserve">Yolo </v>
          </cell>
          <cell r="G6844">
            <v>9.6999999999999993</v>
          </cell>
          <cell r="H6844">
            <v>67.099999999999994</v>
          </cell>
          <cell r="I6844">
            <v>23.2</v>
          </cell>
          <cell r="J6844">
            <v>19.899999999999999</v>
          </cell>
          <cell r="K6844">
            <v>74.5</v>
          </cell>
          <cell r="L6844">
            <v>0.5</v>
          </cell>
          <cell r="M6844">
            <v>0.7</v>
          </cell>
          <cell r="N6844">
            <v>2.5</v>
          </cell>
          <cell r="O6844">
            <v>1.9</v>
          </cell>
        </row>
        <row r="6845">
          <cell r="A6845">
            <v>6113010704</v>
          </cell>
          <cell r="B6845">
            <v>10.197123977413501</v>
          </cell>
          <cell r="C6845">
            <v>13.696556942868</v>
          </cell>
          <cell r="D6845" t="str">
            <v>10-15%</v>
          </cell>
          <cell r="E6845">
            <v>2267</v>
          </cell>
          <cell r="F6845" t="str">
            <v xml:space="preserve">Yolo </v>
          </cell>
          <cell r="G6845">
            <v>8.3000000000000007</v>
          </cell>
          <cell r="H6845">
            <v>76.599999999999994</v>
          </cell>
          <cell r="I6845">
            <v>15.1</v>
          </cell>
          <cell r="J6845">
            <v>9</v>
          </cell>
          <cell r="K6845">
            <v>67.2</v>
          </cell>
          <cell r="L6845">
            <v>5</v>
          </cell>
          <cell r="M6845">
            <v>0.2</v>
          </cell>
          <cell r="N6845">
            <v>14.2</v>
          </cell>
          <cell r="O6845">
            <v>4.5</v>
          </cell>
        </row>
        <row r="6846">
          <cell r="A6846">
            <v>6061020715</v>
          </cell>
          <cell r="B6846">
            <v>10.1936920511464</v>
          </cell>
          <cell r="C6846">
            <v>13.683945011981301</v>
          </cell>
          <cell r="D6846" t="str">
            <v>10-15%</v>
          </cell>
          <cell r="E6846">
            <v>3059</v>
          </cell>
          <cell r="F6846" t="str">
            <v xml:space="preserve">Placer </v>
          </cell>
          <cell r="G6846">
            <v>10.9</v>
          </cell>
          <cell r="H6846">
            <v>76.3</v>
          </cell>
          <cell r="I6846">
            <v>12.8</v>
          </cell>
          <cell r="J6846">
            <v>14.5</v>
          </cell>
          <cell r="K6846">
            <v>76.7</v>
          </cell>
          <cell r="L6846">
            <v>1.1000000000000001</v>
          </cell>
          <cell r="M6846">
            <v>0.9</v>
          </cell>
          <cell r="N6846">
            <v>3</v>
          </cell>
          <cell r="O6846">
            <v>3.7</v>
          </cell>
        </row>
        <row r="6847">
          <cell r="A6847">
            <v>6079011503</v>
          </cell>
          <cell r="B6847">
            <v>10.188076438535299</v>
          </cell>
          <cell r="C6847">
            <v>13.6713330810947</v>
          </cell>
          <cell r="D6847" t="str">
            <v>10-15%</v>
          </cell>
          <cell r="E6847">
            <v>3624</v>
          </cell>
          <cell r="F6847" t="str">
            <v>San Luis Obispo</v>
          </cell>
          <cell r="G6847">
            <v>11.3</v>
          </cell>
          <cell r="H6847">
            <v>78.2</v>
          </cell>
          <cell r="I6847">
            <v>10.5</v>
          </cell>
          <cell r="J6847">
            <v>8.9</v>
          </cell>
          <cell r="K6847">
            <v>83.2</v>
          </cell>
          <cell r="L6847">
            <v>0.8</v>
          </cell>
          <cell r="M6847">
            <v>0.1</v>
          </cell>
          <cell r="N6847">
            <v>4.2</v>
          </cell>
          <cell r="O6847">
            <v>2.7</v>
          </cell>
        </row>
        <row r="6848">
          <cell r="A6848">
            <v>6067008210</v>
          </cell>
          <cell r="B6848">
            <v>10.1864198488711</v>
          </cell>
          <cell r="C6848">
            <v>13.6587211502081</v>
          </cell>
          <cell r="D6848" t="str">
            <v>10-15%</v>
          </cell>
          <cell r="E6848">
            <v>5472</v>
          </cell>
          <cell r="F6848" t="str">
            <v xml:space="preserve">Sacramento </v>
          </cell>
          <cell r="G6848">
            <v>8.4</v>
          </cell>
          <cell r="H6848">
            <v>65.900000000000006</v>
          </cell>
          <cell r="I6848">
            <v>25.7</v>
          </cell>
          <cell r="J6848">
            <v>6.4</v>
          </cell>
          <cell r="K6848">
            <v>83.8</v>
          </cell>
          <cell r="L6848">
            <v>1.3</v>
          </cell>
          <cell r="M6848">
            <v>0.3</v>
          </cell>
          <cell r="N6848">
            <v>5</v>
          </cell>
          <cell r="O6848">
            <v>3.2</v>
          </cell>
        </row>
        <row r="6849">
          <cell r="A6849">
            <v>6097151203</v>
          </cell>
          <cell r="B6849">
            <v>10.163901031494399</v>
          </cell>
          <cell r="C6849">
            <v>13.646109219321501</v>
          </cell>
          <cell r="D6849" t="str">
            <v>10-15%</v>
          </cell>
          <cell r="E6849">
            <v>5130</v>
          </cell>
          <cell r="F6849" t="str">
            <v xml:space="preserve">Sonoma </v>
          </cell>
          <cell r="G6849">
            <v>11.8</v>
          </cell>
          <cell r="H6849">
            <v>80.099999999999994</v>
          </cell>
          <cell r="I6849">
            <v>8.1</v>
          </cell>
          <cell r="J6849">
            <v>18.5</v>
          </cell>
          <cell r="K6849">
            <v>72.5</v>
          </cell>
          <cell r="L6849">
            <v>1.3</v>
          </cell>
          <cell r="M6849">
            <v>0.5</v>
          </cell>
          <cell r="N6849">
            <v>3.6</v>
          </cell>
          <cell r="O6849">
            <v>3.6</v>
          </cell>
        </row>
        <row r="6850">
          <cell r="A6850">
            <v>6037135203</v>
          </cell>
          <cell r="B6850">
            <v>10.1624091522306</v>
          </cell>
          <cell r="C6850">
            <v>13.633497288434899</v>
          </cell>
          <cell r="D6850" t="str">
            <v>10-15%</v>
          </cell>
          <cell r="E6850">
            <v>7055</v>
          </cell>
          <cell r="F6850" t="str">
            <v>Los Angeles</v>
          </cell>
          <cell r="G6850">
            <v>10.6</v>
          </cell>
          <cell r="H6850">
            <v>73</v>
          </cell>
          <cell r="I6850">
            <v>16.399999999999999</v>
          </cell>
          <cell r="J6850">
            <v>12</v>
          </cell>
          <cell r="K6850">
            <v>70.3</v>
          </cell>
          <cell r="L6850">
            <v>2</v>
          </cell>
          <cell r="M6850">
            <v>0.1</v>
          </cell>
          <cell r="N6850">
            <v>12</v>
          </cell>
          <cell r="O6850">
            <v>3.7</v>
          </cell>
        </row>
        <row r="6851">
          <cell r="A6851">
            <v>6067004009</v>
          </cell>
          <cell r="B6851">
            <v>10.147821402914101</v>
          </cell>
          <cell r="C6851">
            <v>13.6208853575482</v>
          </cell>
          <cell r="D6851" t="str">
            <v>10-15%</v>
          </cell>
          <cell r="E6851">
            <v>5129</v>
          </cell>
          <cell r="F6851" t="str">
            <v xml:space="preserve">Sacramento </v>
          </cell>
          <cell r="G6851">
            <v>11</v>
          </cell>
          <cell r="H6851">
            <v>77.8</v>
          </cell>
          <cell r="I6851">
            <v>11.2</v>
          </cell>
          <cell r="J6851">
            <v>16.100000000000001</v>
          </cell>
          <cell r="K6851">
            <v>31.9</v>
          </cell>
          <cell r="L6851">
            <v>15.3</v>
          </cell>
          <cell r="M6851">
            <v>0.4</v>
          </cell>
          <cell r="N6851">
            <v>30.8</v>
          </cell>
          <cell r="O6851">
            <v>5.5</v>
          </cell>
        </row>
        <row r="6852">
          <cell r="A6852">
            <v>6097152502</v>
          </cell>
          <cell r="B6852">
            <v>10.1477207279867</v>
          </cell>
          <cell r="C6852">
            <v>13.608273426661601</v>
          </cell>
          <cell r="D6852" t="str">
            <v>10-15%</v>
          </cell>
          <cell r="E6852">
            <v>3603</v>
          </cell>
          <cell r="F6852" t="str">
            <v xml:space="preserve">Sonoma </v>
          </cell>
          <cell r="G6852">
            <v>10.9</v>
          </cell>
          <cell r="H6852">
            <v>71.099999999999994</v>
          </cell>
          <cell r="I6852">
            <v>18</v>
          </cell>
          <cell r="J6852">
            <v>15.7</v>
          </cell>
          <cell r="K6852">
            <v>74.2</v>
          </cell>
          <cell r="L6852">
            <v>1.8</v>
          </cell>
          <cell r="M6852">
            <v>1</v>
          </cell>
          <cell r="N6852">
            <v>3.7</v>
          </cell>
          <cell r="O6852">
            <v>3.6</v>
          </cell>
        </row>
        <row r="6853">
          <cell r="A6853">
            <v>6065049700</v>
          </cell>
          <cell r="B6853">
            <v>10.131263193373499</v>
          </cell>
          <cell r="C6853">
            <v>13.595661495774999</v>
          </cell>
          <cell r="D6853" t="str">
            <v>10-15%</v>
          </cell>
          <cell r="E6853">
            <v>9511</v>
          </cell>
          <cell r="F6853" t="str">
            <v xml:space="preserve">Riverside </v>
          </cell>
          <cell r="G6853">
            <v>14.3</v>
          </cell>
          <cell r="H6853">
            <v>78</v>
          </cell>
          <cell r="I6853">
            <v>7.7</v>
          </cell>
          <cell r="J6853">
            <v>18.399999999999999</v>
          </cell>
          <cell r="K6853">
            <v>70.8</v>
          </cell>
          <cell r="L6853">
            <v>2.6</v>
          </cell>
          <cell r="M6853">
            <v>0.5</v>
          </cell>
          <cell r="N6853">
            <v>4.5999999999999996</v>
          </cell>
          <cell r="O6853">
            <v>3.1</v>
          </cell>
        </row>
        <row r="6854">
          <cell r="A6854">
            <v>6075047600</v>
          </cell>
          <cell r="B6854">
            <v>10.110158362805899</v>
          </cell>
          <cell r="C6854">
            <v>13.5830495648884</v>
          </cell>
          <cell r="D6854" t="str">
            <v>10-15%</v>
          </cell>
          <cell r="E6854">
            <v>5137</v>
          </cell>
          <cell r="F6854" t="str">
            <v>San Francisco</v>
          </cell>
          <cell r="G6854">
            <v>9.1999999999999993</v>
          </cell>
          <cell r="H6854">
            <v>74.400000000000006</v>
          </cell>
          <cell r="I6854">
            <v>16.399999999999999</v>
          </cell>
          <cell r="J6854">
            <v>6.1</v>
          </cell>
          <cell r="K6854">
            <v>39.9</v>
          </cell>
          <cell r="L6854">
            <v>1.5</v>
          </cell>
          <cell r="M6854">
            <v>0.1</v>
          </cell>
          <cell r="N6854">
            <v>48.2</v>
          </cell>
          <cell r="O6854">
            <v>4.2</v>
          </cell>
        </row>
        <row r="6855">
          <cell r="A6855">
            <v>6049000400</v>
          </cell>
          <cell r="B6855">
            <v>10.1092876350494</v>
          </cell>
          <cell r="C6855">
            <v>13.5704376340018</v>
          </cell>
          <cell r="D6855" t="str">
            <v>10-15%</v>
          </cell>
          <cell r="E6855">
            <v>1265</v>
          </cell>
          <cell r="F6855" t="str">
            <v xml:space="preserve">Modoc </v>
          </cell>
          <cell r="G6855">
            <v>9.6</v>
          </cell>
          <cell r="H6855">
            <v>66.900000000000006</v>
          </cell>
          <cell r="I6855">
            <v>23.5</v>
          </cell>
          <cell r="J6855">
            <v>11.7</v>
          </cell>
          <cell r="K6855">
            <v>79.599999999999994</v>
          </cell>
          <cell r="L6855">
            <v>0.2</v>
          </cell>
          <cell r="M6855">
            <v>6.2</v>
          </cell>
          <cell r="N6855">
            <v>0.2</v>
          </cell>
          <cell r="O6855">
            <v>2.1</v>
          </cell>
        </row>
        <row r="6856">
          <cell r="A6856">
            <v>6059042328</v>
          </cell>
          <cell r="B6856">
            <v>10.107446004600099</v>
          </cell>
          <cell r="C6856">
            <v>13.5578257031151</v>
          </cell>
          <cell r="D6856" t="str">
            <v>10-15%</v>
          </cell>
          <cell r="E6856">
            <v>2524</v>
          </cell>
          <cell r="F6856" t="str">
            <v xml:space="preserve">Orange </v>
          </cell>
          <cell r="G6856">
            <v>10.3</v>
          </cell>
          <cell r="H6856">
            <v>75.2</v>
          </cell>
          <cell r="I6856">
            <v>14.5</v>
          </cell>
          <cell r="J6856">
            <v>5.9</v>
          </cell>
          <cell r="K6856">
            <v>78.8</v>
          </cell>
          <cell r="L6856">
            <v>0.7</v>
          </cell>
          <cell r="M6856">
            <v>0.3</v>
          </cell>
          <cell r="N6856">
            <v>9.6999999999999993</v>
          </cell>
          <cell r="O6856">
            <v>4.5999999999999996</v>
          </cell>
        </row>
        <row r="6857">
          <cell r="A6857">
            <v>6083002007</v>
          </cell>
          <cell r="B6857">
            <v>10.103293540883801</v>
          </cell>
          <cell r="C6857">
            <v>13.5452137722285</v>
          </cell>
          <cell r="D6857" t="str">
            <v>10-15%</v>
          </cell>
          <cell r="E6857">
            <v>9554</v>
          </cell>
          <cell r="F6857" t="str">
            <v>Santa Barbara</v>
          </cell>
          <cell r="G6857">
            <v>13.6</v>
          </cell>
          <cell r="H6857">
            <v>70.8</v>
          </cell>
          <cell r="I6857">
            <v>15.6</v>
          </cell>
          <cell r="J6857">
            <v>31.5</v>
          </cell>
          <cell r="K6857">
            <v>55.3</v>
          </cell>
          <cell r="L6857">
            <v>2.2000000000000002</v>
          </cell>
          <cell r="M6857">
            <v>0.5</v>
          </cell>
          <cell r="N6857">
            <v>7.6</v>
          </cell>
          <cell r="O6857">
            <v>2.9</v>
          </cell>
        </row>
        <row r="6858">
          <cell r="A6858">
            <v>6057000200</v>
          </cell>
          <cell r="B6858">
            <v>10.091337727832601</v>
          </cell>
          <cell r="C6858">
            <v>13.532601841341901</v>
          </cell>
          <cell r="D6858" t="str">
            <v>10-15%</v>
          </cell>
          <cell r="E6858">
            <v>2700</v>
          </cell>
          <cell r="F6858" t="str">
            <v xml:space="preserve">Nevada </v>
          </cell>
          <cell r="G6858">
            <v>8.4</v>
          </cell>
          <cell r="H6858">
            <v>73.2</v>
          </cell>
          <cell r="I6858">
            <v>18.399999999999999</v>
          </cell>
          <cell r="J6858">
            <v>5.6</v>
          </cell>
          <cell r="K6858">
            <v>89.6</v>
          </cell>
          <cell r="L6858">
            <v>0.3</v>
          </cell>
          <cell r="M6858">
            <v>1</v>
          </cell>
          <cell r="N6858">
            <v>0.7</v>
          </cell>
          <cell r="O6858">
            <v>2.7</v>
          </cell>
        </row>
        <row r="6859">
          <cell r="A6859">
            <v>6075013102</v>
          </cell>
          <cell r="B6859">
            <v>10.0903599265406</v>
          </cell>
          <cell r="C6859">
            <v>13.519989910455299</v>
          </cell>
          <cell r="D6859" t="str">
            <v>10-15%</v>
          </cell>
          <cell r="E6859">
            <v>2625</v>
          </cell>
          <cell r="F6859" t="str">
            <v>San Francisco</v>
          </cell>
          <cell r="G6859">
            <v>5.3</v>
          </cell>
          <cell r="H6859">
            <v>78.7</v>
          </cell>
          <cell r="I6859">
            <v>16</v>
          </cell>
          <cell r="J6859">
            <v>5.0999999999999996</v>
          </cell>
          <cell r="K6859">
            <v>76.5</v>
          </cell>
          <cell r="L6859">
            <v>1.2</v>
          </cell>
          <cell r="M6859">
            <v>0.2</v>
          </cell>
          <cell r="N6859">
            <v>13</v>
          </cell>
          <cell r="O6859">
            <v>4</v>
          </cell>
        </row>
        <row r="6860">
          <cell r="A6860">
            <v>6059042320</v>
          </cell>
          <cell r="B6860">
            <v>10.087540179840699</v>
          </cell>
          <cell r="C6860">
            <v>13.5073779795687</v>
          </cell>
          <cell r="D6860" t="str">
            <v>10-15%</v>
          </cell>
          <cell r="E6860">
            <v>5665</v>
          </cell>
          <cell r="F6860" t="str">
            <v xml:space="preserve">Orange </v>
          </cell>
          <cell r="G6860">
            <v>13.3</v>
          </cell>
          <cell r="H6860">
            <v>80.400000000000006</v>
          </cell>
          <cell r="I6860">
            <v>6.3</v>
          </cell>
          <cell r="J6860">
            <v>26.3</v>
          </cell>
          <cell r="K6860">
            <v>56.6</v>
          </cell>
          <cell r="L6860">
            <v>2.7</v>
          </cell>
          <cell r="M6860">
            <v>0.2</v>
          </cell>
          <cell r="N6860">
            <v>11.1</v>
          </cell>
          <cell r="O6860">
            <v>3.1</v>
          </cell>
        </row>
        <row r="6861">
          <cell r="A6861">
            <v>6017030603</v>
          </cell>
          <cell r="B6861">
            <v>10.0857860311111</v>
          </cell>
          <cell r="C6861">
            <v>13.4947660486821</v>
          </cell>
          <cell r="D6861" t="str">
            <v>10-15%</v>
          </cell>
          <cell r="E6861">
            <v>3566</v>
          </cell>
          <cell r="F6861" t="str">
            <v>El Dorado</v>
          </cell>
          <cell r="G6861">
            <v>9.1</v>
          </cell>
          <cell r="H6861">
            <v>74.099999999999994</v>
          </cell>
          <cell r="I6861">
            <v>16.8</v>
          </cell>
          <cell r="J6861">
            <v>6.9</v>
          </cell>
          <cell r="K6861">
            <v>87.9</v>
          </cell>
          <cell r="L6861">
            <v>0.2</v>
          </cell>
          <cell r="M6861">
            <v>1.4</v>
          </cell>
          <cell r="N6861">
            <v>0.7</v>
          </cell>
          <cell r="O6861">
            <v>2.8</v>
          </cell>
        </row>
        <row r="6862">
          <cell r="A6862">
            <v>6039000106</v>
          </cell>
          <cell r="B6862">
            <v>10.0819878061927</v>
          </cell>
          <cell r="C6862">
            <v>13.4821541177954</v>
          </cell>
          <cell r="D6862" t="str">
            <v>10-15%</v>
          </cell>
          <cell r="E6862">
            <v>5021</v>
          </cell>
          <cell r="F6862" t="str">
            <v xml:space="preserve">Madera </v>
          </cell>
          <cell r="G6862">
            <v>11.3</v>
          </cell>
          <cell r="H6862">
            <v>69.599999999999994</v>
          </cell>
          <cell r="I6862">
            <v>19.100000000000001</v>
          </cell>
          <cell r="J6862">
            <v>10.4</v>
          </cell>
          <cell r="K6862">
            <v>82.2</v>
          </cell>
          <cell r="L6862">
            <v>0.7</v>
          </cell>
          <cell r="M6862">
            <v>2</v>
          </cell>
          <cell r="N6862">
            <v>1.1000000000000001</v>
          </cell>
          <cell r="O6862">
            <v>3.5</v>
          </cell>
        </row>
        <row r="6863">
          <cell r="A6863">
            <v>6081602900</v>
          </cell>
          <cell r="B6863">
            <v>10.076102889020699</v>
          </cell>
          <cell r="C6863">
            <v>13.4695421869088</v>
          </cell>
          <cell r="D6863" t="str">
            <v>10-15%</v>
          </cell>
          <cell r="E6863">
            <v>3846</v>
          </cell>
          <cell r="F6863" t="str">
            <v>San Mateo</v>
          </cell>
          <cell r="G6863">
            <v>9.5</v>
          </cell>
          <cell r="H6863">
            <v>80.3</v>
          </cell>
          <cell r="I6863">
            <v>10.199999999999999</v>
          </cell>
          <cell r="J6863">
            <v>18.100000000000001</v>
          </cell>
          <cell r="K6863">
            <v>54.9</v>
          </cell>
          <cell r="L6863">
            <v>3</v>
          </cell>
          <cell r="M6863">
            <v>0.4</v>
          </cell>
          <cell r="N6863">
            <v>18.3</v>
          </cell>
          <cell r="O6863">
            <v>5.3</v>
          </cell>
        </row>
        <row r="6864">
          <cell r="A6864">
            <v>6023011500</v>
          </cell>
          <cell r="B6864">
            <v>10.076036699965099</v>
          </cell>
          <cell r="C6864">
            <v>13.456930256022201</v>
          </cell>
          <cell r="D6864" t="str">
            <v>10-15%</v>
          </cell>
          <cell r="E6864">
            <v>4409</v>
          </cell>
          <cell r="F6864" t="str">
            <v xml:space="preserve">Humboldt </v>
          </cell>
          <cell r="G6864">
            <v>11.1</v>
          </cell>
          <cell r="H6864">
            <v>77.5</v>
          </cell>
          <cell r="I6864">
            <v>11.4</v>
          </cell>
          <cell r="J6864">
            <v>6.5</v>
          </cell>
          <cell r="K6864">
            <v>85.6</v>
          </cell>
          <cell r="L6864">
            <v>1.1000000000000001</v>
          </cell>
          <cell r="M6864">
            <v>1.9</v>
          </cell>
          <cell r="N6864">
            <v>0.9</v>
          </cell>
          <cell r="O6864">
            <v>4.0999999999999996</v>
          </cell>
        </row>
        <row r="6865">
          <cell r="A6865">
            <v>6037670416</v>
          </cell>
          <cell r="B6865">
            <v>10.072551468133099</v>
          </cell>
          <cell r="C6865">
            <v>13.444318325135599</v>
          </cell>
          <cell r="D6865" t="str">
            <v>10-15%</v>
          </cell>
          <cell r="E6865">
            <v>4139</v>
          </cell>
          <cell r="F6865" t="str">
            <v>Los Angeles</v>
          </cell>
          <cell r="G6865">
            <v>9.3000000000000007</v>
          </cell>
          <cell r="H6865">
            <v>67.599999999999994</v>
          </cell>
          <cell r="I6865">
            <v>23.1</v>
          </cell>
          <cell r="J6865">
            <v>5.9</v>
          </cell>
          <cell r="K6865">
            <v>50.2</v>
          </cell>
          <cell r="L6865">
            <v>2.7</v>
          </cell>
          <cell r="M6865">
            <v>0.1</v>
          </cell>
          <cell r="N6865">
            <v>36.1</v>
          </cell>
          <cell r="O6865">
            <v>5</v>
          </cell>
        </row>
        <row r="6866">
          <cell r="A6866">
            <v>6097153501</v>
          </cell>
          <cell r="B6866">
            <v>10.065885882649001</v>
          </cell>
          <cell r="C6866">
            <v>13.431706394249</v>
          </cell>
          <cell r="D6866" t="str">
            <v>10-15%</v>
          </cell>
          <cell r="E6866">
            <v>4319</v>
          </cell>
          <cell r="F6866" t="str">
            <v xml:space="preserve">Sonoma </v>
          </cell>
          <cell r="G6866">
            <v>7.7</v>
          </cell>
          <cell r="H6866">
            <v>74.5</v>
          </cell>
          <cell r="I6866">
            <v>17.8</v>
          </cell>
          <cell r="J6866">
            <v>10.9</v>
          </cell>
          <cell r="K6866">
            <v>83.3</v>
          </cell>
          <cell r="L6866">
            <v>0.8</v>
          </cell>
          <cell r="M6866">
            <v>0.3</v>
          </cell>
          <cell r="N6866">
            <v>1.8</v>
          </cell>
          <cell r="O6866">
            <v>2.9</v>
          </cell>
        </row>
        <row r="6867">
          <cell r="A6867">
            <v>6075013101</v>
          </cell>
          <cell r="B6867">
            <v>10.0608415125288</v>
          </cell>
          <cell r="C6867">
            <v>13.419094463362301</v>
          </cell>
          <cell r="D6867" t="str">
            <v>10-15%</v>
          </cell>
          <cell r="E6867">
            <v>3811</v>
          </cell>
          <cell r="F6867" t="str">
            <v>San Francisco</v>
          </cell>
          <cell r="G6867">
            <v>4.5</v>
          </cell>
          <cell r="H6867">
            <v>84.6</v>
          </cell>
          <cell r="I6867">
            <v>10.9</v>
          </cell>
          <cell r="J6867">
            <v>6.7</v>
          </cell>
          <cell r="K6867">
            <v>72.5</v>
          </cell>
          <cell r="L6867">
            <v>1.9</v>
          </cell>
          <cell r="M6867">
            <v>0.1</v>
          </cell>
          <cell r="N6867">
            <v>15.5</v>
          </cell>
          <cell r="O6867">
            <v>3.4</v>
          </cell>
        </row>
        <row r="6868">
          <cell r="A6868">
            <v>6037910809</v>
          </cell>
          <cell r="B6868">
            <v>10.053931680163499</v>
          </cell>
          <cell r="C6868">
            <v>13.4064825324757</v>
          </cell>
          <cell r="D6868" t="str">
            <v>10-15%</v>
          </cell>
          <cell r="E6868">
            <v>2235</v>
          </cell>
          <cell r="F6868" t="str">
            <v>Los Angeles</v>
          </cell>
          <cell r="G6868">
            <v>7.5</v>
          </cell>
          <cell r="H6868">
            <v>79</v>
          </cell>
          <cell r="I6868">
            <v>13.5</v>
          </cell>
          <cell r="J6868">
            <v>12</v>
          </cell>
          <cell r="K6868">
            <v>77.5</v>
          </cell>
          <cell r="L6868">
            <v>1.3</v>
          </cell>
          <cell r="M6868">
            <v>0.1</v>
          </cell>
          <cell r="N6868">
            <v>7</v>
          </cell>
          <cell r="O6868">
            <v>2.1</v>
          </cell>
        </row>
        <row r="6869">
          <cell r="A6869">
            <v>6001428301</v>
          </cell>
          <cell r="B6869">
            <v>10.053603212563701</v>
          </cell>
          <cell r="C6869">
            <v>13.3938706015891</v>
          </cell>
          <cell r="D6869" t="str">
            <v>10-15%</v>
          </cell>
          <cell r="E6869">
            <v>6526</v>
          </cell>
          <cell r="F6869" t="str">
            <v xml:space="preserve">Alameda </v>
          </cell>
          <cell r="G6869">
            <v>12.5</v>
          </cell>
          <cell r="H6869">
            <v>72.5</v>
          </cell>
          <cell r="I6869">
            <v>15</v>
          </cell>
          <cell r="J6869">
            <v>8.1999999999999993</v>
          </cell>
          <cell r="K6869">
            <v>38.799999999999997</v>
          </cell>
          <cell r="L6869">
            <v>3.4</v>
          </cell>
          <cell r="M6869">
            <v>0.2</v>
          </cell>
          <cell r="N6869">
            <v>42.9</v>
          </cell>
          <cell r="O6869">
            <v>6.5</v>
          </cell>
        </row>
        <row r="6870">
          <cell r="A6870">
            <v>6059099309</v>
          </cell>
          <cell r="B6870">
            <v>10.051100572362399</v>
          </cell>
          <cell r="C6870">
            <v>13.381258670702501</v>
          </cell>
          <cell r="D6870" t="str">
            <v>10-15%</v>
          </cell>
          <cell r="E6870">
            <v>4547</v>
          </cell>
          <cell r="F6870" t="str">
            <v xml:space="preserve">Orange </v>
          </cell>
          <cell r="G6870">
            <v>8.1999999999999993</v>
          </cell>
          <cell r="H6870">
            <v>70.099999999999994</v>
          </cell>
          <cell r="I6870">
            <v>21.7</v>
          </cell>
          <cell r="J6870">
            <v>10</v>
          </cell>
          <cell r="K6870">
            <v>79.5</v>
          </cell>
          <cell r="L6870">
            <v>0.4</v>
          </cell>
          <cell r="M6870">
            <v>0.2</v>
          </cell>
          <cell r="N6870">
            <v>7.1</v>
          </cell>
          <cell r="O6870">
            <v>2.7</v>
          </cell>
        </row>
        <row r="6871">
          <cell r="A6871">
            <v>6113010606</v>
          </cell>
          <cell r="B6871">
            <v>10.041961382117201</v>
          </cell>
          <cell r="C6871">
            <v>13.368646739815899</v>
          </cell>
          <cell r="D6871" t="str">
            <v>10-15%</v>
          </cell>
          <cell r="E6871">
            <v>7902</v>
          </cell>
          <cell r="F6871" t="str">
            <v xml:space="preserve">Yolo </v>
          </cell>
          <cell r="G6871">
            <v>10.5</v>
          </cell>
          <cell r="H6871">
            <v>79.7</v>
          </cell>
          <cell r="I6871">
            <v>9.8000000000000007</v>
          </cell>
          <cell r="J6871">
            <v>16</v>
          </cell>
          <cell r="K6871">
            <v>63.7</v>
          </cell>
          <cell r="L6871">
            <v>2.6</v>
          </cell>
          <cell r="M6871">
            <v>0.3</v>
          </cell>
          <cell r="N6871">
            <v>13.1</v>
          </cell>
          <cell r="O6871">
            <v>4.4000000000000004</v>
          </cell>
        </row>
        <row r="6872">
          <cell r="A6872">
            <v>6037920110</v>
          </cell>
          <cell r="B6872">
            <v>10.035223869848901</v>
          </cell>
          <cell r="C6872">
            <v>13.3560348089292</v>
          </cell>
          <cell r="D6872" t="str">
            <v>10-15%</v>
          </cell>
          <cell r="E6872">
            <v>5010</v>
          </cell>
          <cell r="F6872" t="str">
            <v>Los Angeles</v>
          </cell>
          <cell r="G6872">
            <v>15.9</v>
          </cell>
          <cell r="H6872">
            <v>80.5</v>
          </cell>
          <cell r="I6872">
            <v>3.6</v>
          </cell>
          <cell r="J6872">
            <v>12.1</v>
          </cell>
          <cell r="K6872">
            <v>66.7</v>
          </cell>
          <cell r="L6872">
            <v>2.6</v>
          </cell>
          <cell r="M6872">
            <v>0.1</v>
          </cell>
          <cell r="N6872">
            <v>15.3</v>
          </cell>
          <cell r="O6872">
            <v>3.3</v>
          </cell>
        </row>
        <row r="6873">
          <cell r="A6873">
            <v>6059052417</v>
          </cell>
          <cell r="B6873">
            <v>10.0336323112465</v>
          </cell>
          <cell r="C6873">
            <v>13.343422878042601</v>
          </cell>
          <cell r="D6873" t="str">
            <v>10-15%</v>
          </cell>
          <cell r="E6873">
            <v>6771</v>
          </cell>
          <cell r="F6873" t="str">
            <v xml:space="preserve">Orange </v>
          </cell>
          <cell r="G6873">
            <v>10.9</v>
          </cell>
          <cell r="H6873">
            <v>71.099999999999994</v>
          </cell>
          <cell r="I6873">
            <v>18</v>
          </cell>
          <cell r="J6873">
            <v>7</v>
          </cell>
          <cell r="K6873">
            <v>50.3</v>
          </cell>
          <cell r="L6873">
            <v>1</v>
          </cell>
          <cell r="M6873">
            <v>0.1</v>
          </cell>
          <cell r="N6873">
            <v>37.1</v>
          </cell>
          <cell r="O6873">
            <v>4.5999999999999996</v>
          </cell>
        </row>
        <row r="6874">
          <cell r="A6874">
            <v>6067008211</v>
          </cell>
          <cell r="B6874">
            <v>10.028785419586001</v>
          </cell>
          <cell r="C6874">
            <v>13.330810947155999</v>
          </cell>
          <cell r="D6874" t="str">
            <v>10-15%</v>
          </cell>
          <cell r="E6874">
            <v>2871</v>
          </cell>
          <cell r="F6874" t="str">
            <v xml:space="preserve">Sacramento </v>
          </cell>
          <cell r="G6874">
            <v>8.8000000000000007</v>
          </cell>
          <cell r="H6874">
            <v>74.2</v>
          </cell>
          <cell r="I6874">
            <v>17</v>
          </cell>
          <cell r="J6874">
            <v>7.9</v>
          </cell>
          <cell r="K6874">
            <v>84.8</v>
          </cell>
          <cell r="L6874">
            <v>0.7</v>
          </cell>
          <cell r="M6874">
            <v>0.5</v>
          </cell>
          <cell r="N6874">
            <v>2.4</v>
          </cell>
          <cell r="O6874">
            <v>3.7</v>
          </cell>
        </row>
        <row r="6875">
          <cell r="A6875">
            <v>6009000122</v>
          </cell>
          <cell r="B6875">
            <v>10.0160012439521</v>
          </cell>
          <cell r="C6875">
            <v>13.3181990162694</v>
          </cell>
          <cell r="D6875" t="str">
            <v>10-15%</v>
          </cell>
          <cell r="E6875">
            <v>4046</v>
          </cell>
          <cell r="F6875" t="str">
            <v xml:space="preserve">Calaveras </v>
          </cell>
          <cell r="G6875">
            <v>8.5</v>
          </cell>
          <cell r="H6875">
            <v>67.599999999999994</v>
          </cell>
          <cell r="I6875">
            <v>23.9</v>
          </cell>
          <cell r="J6875">
            <v>9.9</v>
          </cell>
          <cell r="K6875">
            <v>85.2</v>
          </cell>
          <cell r="L6875">
            <v>1</v>
          </cell>
          <cell r="M6875">
            <v>1</v>
          </cell>
          <cell r="N6875">
            <v>0.7</v>
          </cell>
          <cell r="O6875">
            <v>2.2000000000000002</v>
          </cell>
        </row>
        <row r="6876">
          <cell r="A6876">
            <v>6037194101</v>
          </cell>
          <cell r="B6876">
            <v>10.008853054562101</v>
          </cell>
          <cell r="C6876">
            <v>13.3055870853828</v>
          </cell>
          <cell r="D6876" t="str">
            <v>10-15%</v>
          </cell>
          <cell r="E6876">
            <v>3091</v>
          </cell>
          <cell r="F6876" t="str">
            <v>Los Angeles</v>
          </cell>
          <cell r="G6876">
            <v>6</v>
          </cell>
          <cell r="H6876">
            <v>83.6</v>
          </cell>
          <cell r="I6876">
            <v>10.4</v>
          </cell>
          <cell r="J6876">
            <v>9.3000000000000007</v>
          </cell>
          <cell r="K6876">
            <v>77.7</v>
          </cell>
          <cell r="L6876">
            <v>3.9</v>
          </cell>
          <cell r="M6876">
            <v>0.3</v>
          </cell>
          <cell r="N6876">
            <v>5.5</v>
          </cell>
          <cell r="O6876">
            <v>3.3</v>
          </cell>
        </row>
        <row r="6877">
          <cell r="A6877">
            <v>6055201900</v>
          </cell>
          <cell r="B6877">
            <v>10.003280191257099</v>
          </cell>
          <cell r="C6877">
            <v>13.292975154496199</v>
          </cell>
          <cell r="D6877" t="str">
            <v>10-15%</v>
          </cell>
          <cell r="E6877">
            <v>1293</v>
          </cell>
          <cell r="F6877" t="str">
            <v xml:space="preserve">Napa </v>
          </cell>
          <cell r="G6877">
            <v>8</v>
          </cell>
          <cell r="H6877">
            <v>69.3</v>
          </cell>
          <cell r="I6877">
            <v>22.7</v>
          </cell>
          <cell r="J6877">
            <v>20.100000000000001</v>
          </cell>
          <cell r="K6877">
            <v>74.5</v>
          </cell>
          <cell r="L6877">
            <v>0.2</v>
          </cell>
          <cell r="M6877">
            <v>0.9</v>
          </cell>
          <cell r="N6877">
            <v>2.9</v>
          </cell>
          <cell r="O6877">
            <v>1.4</v>
          </cell>
        </row>
        <row r="6878">
          <cell r="A6878">
            <v>6059052528</v>
          </cell>
          <cell r="B6878">
            <v>10.0029292864472</v>
          </cell>
          <cell r="C6878">
            <v>13.2803632236095</v>
          </cell>
          <cell r="D6878" t="str">
            <v>10-15%</v>
          </cell>
          <cell r="E6878">
            <v>3469</v>
          </cell>
          <cell r="F6878" t="str">
            <v xml:space="preserve">Orange </v>
          </cell>
          <cell r="G6878">
            <v>12.2</v>
          </cell>
          <cell r="H6878">
            <v>77</v>
          </cell>
          <cell r="I6878">
            <v>10.8</v>
          </cell>
          <cell r="J6878">
            <v>8.8000000000000007</v>
          </cell>
          <cell r="K6878">
            <v>46.2</v>
          </cell>
          <cell r="L6878">
            <v>1.7</v>
          </cell>
          <cell r="M6878">
            <v>0.1</v>
          </cell>
          <cell r="N6878">
            <v>39.1</v>
          </cell>
          <cell r="O6878">
            <v>4.2</v>
          </cell>
        </row>
        <row r="6879">
          <cell r="A6879">
            <v>6073020027</v>
          </cell>
          <cell r="B6879">
            <v>10.0014978299681</v>
          </cell>
          <cell r="C6879">
            <v>13.267751292722901</v>
          </cell>
          <cell r="D6879" t="str">
            <v>10-15%</v>
          </cell>
          <cell r="E6879">
            <v>13665</v>
          </cell>
          <cell r="F6879" t="str">
            <v>San Diego</v>
          </cell>
          <cell r="G6879">
            <v>19.600000000000001</v>
          </cell>
          <cell r="H6879">
            <v>67.099999999999994</v>
          </cell>
          <cell r="I6879">
            <v>13.3</v>
          </cell>
          <cell r="J6879">
            <v>14.3</v>
          </cell>
          <cell r="K6879">
            <v>69.3</v>
          </cell>
          <cell r="L6879">
            <v>1.7</v>
          </cell>
          <cell r="M6879">
            <v>0.3</v>
          </cell>
          <cell r="N6879">
            <v>10.199999999999999</v>
          </cell>
          <cell r="O6879">
            <v>4.3</v>
          </cell>
        </row>
        <row r="6880">
          <cell r="A6880">
            <v>6075032601</v>
          </cell>
          <cell r="B6880">
            <v>10.0012091761824</v>
          </cell>
          <cell r="C6880">
            <v>13.255139361836299</v>
          </cell>
          <cell r="D6880" t="str">
            <v>10-15%</v>
          </cell>
          <cell r="E6880">
            <v>4416</v>
          </cell>
          <cell r="F6880" t="str">
            <v>San Francisco</v>
          </cell>
          <cell r="G6880">
            <v>7.3</v>
          </cell>
          <cell r="H6880">
            <v>79.099999999999994</v>
          </cell>
          <cell r="I6880">
            <v>13.6</v>
          </cell>
          <cell r="J6880">
            <v>6.6</v>
          </cell>
          <cell r="K6880">
            <v>35.6</v>
          </cell>
          <cell r="L6880">
            <v>1.5</v>
          </cell>
          <cell r="M6880">
            <v>0.2</v>
          </cell>
          <cell r="N6880">
            <v>52.1</v>
          </cell>
          <cell r="O6880">
            <v>4</v>
          </cell>
        </row>
        <row r="6881">
          <cell r="A6881">
            <v>6059052427</v>
          </cell>
          <cell r="B6881">
            <v>10.0010362901563</v>
          </cell>
          <cell r="C6881">
            <v>13.2425274309497</v>
          </cell>
          <cell r="D6881" t="str">
            <v>10-15%</v>
          </cell>
          <cell r="E6881">
            <v>5119</v>
          </cell>
          <cell r="F6881" t="str">
            <v xml:space="preserve">Orange </v>
          </cell>
          <cell r="G6881">
            <v>15.4</v>
          </cell>
          <cell r="H6881">
            <v>81.2</v>
          </cell>
          <cell r="I6881">
            <v>3.4</v>
          </cell>
          <cell r="J6881">
            <v>13.5</v>
          </cell>
          <cell r="K6881">
            <v>59.5</v>
          </cell>
          <cell r="L6881">
            <v>1.2</v>
          </cell>
          <cell r="M6881">
            <v>0.4</v>
          </cell>
          <cell r="N6881">
            <v>20.8</v>
          </cell>
          <cell r="O6881">
            <v>4.7</v>
          </cell>
        </row>
        <row r="6882">
          <cell r="A6882">
            <v>6037621201</v>
          </cell>
          <cell r="B6882">
            <v>9.9980867883661695</v>
          </cell>
          <cell r="C6882">
            <v>13.2299155000631</v>
          </cell>
          <cell r="D6882" t="str">
            <v>10-15%</v>
          </cell>
          <cell r="E6882">
            <v>6452</v>
          </cell>
          <cell r="F6882" t="str">
            <v>Los Angeles</v>
          </cell>
          <cell r="G6882">
            <v>10</v>
          </cell>
          <cell r="H6882">
            <v>79.7</v>
          </cell>
          <cell r="I6882">
            <v>10.3</v>
          </cell>
          <cell r="J6882">
            <v>15.4</v>
          </cell>
          <cell r="K6882">
            <v>68.599999999999994</v>
          </cell>
          <cell r="L6882">
            <v>2.7</v>
          </cell>
          <cell r="M6882">
            <v>0.2</v>
          </cell>
          <cell r="N6882">
            <v>8.5</v>
          </cell>
          <cell r="O6882">
            <v>4.5</v>
          </cell>
        </row>
        <row r="6883">
          <cell r="A6883">
            <v>6085507702</v>
          </cell>
          <cell r="B6883">
            <v>9.9946887250193992</v>
          </cell>
          <cell r="C6883">
            <v>13.2173035691764</v>
          </cell>
          <cell r="D6883" t="str">
            <v>10-15%</v>
          </cell>
          <cell r="E6883">
            <v>6126</v>
          </cell>
          <cell r="F6883" t="str">
            <v>Santa Clara</v>
          </cell>
          <cell r="G6883">
            <v>9.8000000000000007</v>
          </cell>
          <cell r="H6883">
            <v>74.8</v>
          </cell>
          <cell r="I6883">
            <v>15.4</v>
          </cell>
          <cell r="J6883">
            <v>1.8</v>
          </cell>
          <cell r="K6883">
            <v>32.5</v>
          </cell>
          <cell r="L6883">
            <v>0.2</v>
          </cell>
          <cell r="M6883">
            <v>0</v>
          </cell>
          <cell r="N6883">
            <v>62.7</v>
          </cell>
          <cell r="O6883">
            <v>2.7</v>
          </cell>
        </row>
        <row r="6884">
          <cell r="A6884">
            <v>6095252910</v>
          </cell>
          <cell r="B6884">
            <v>9.9924644655579105</v>
          </cell>
          <cell r="C6884">
            <v>13.2046916382898</v>
          </cell>
          <cell r="D6884" t="str">
            <v>10-15%</v>
          </cell>
          <cell r="E6884">
            <v>5617</v>
          </cell>
          <cell r="F6884" t="str">
            <v xml:space="preserve">Solano </v>
          </cell>
          <cell r="G6884">
            <v>14.3</v>
          </cell>
          <cell r="H6884">
            <v>78.2</v>
          </cell>
          <cell r="I6884">
            <v>7.5</v>
          </cell>
          <cell r="J6884">
            <v>20.8</v>
          </cell>
          <cell r="K6884">
            <v>57.7</v>
          </cell>
          <cell r="L6884">
            <v>7</v>
          </cell>
          <cell r="M6884">
            <v>0.8</v>
          </cell>
          <cell r="N6884">
            <v>6.5</v>
          </cell>
          <cell r="O6884">
            <v>7.2</v>
          </cell>
        </row>
        <row r="6885">
          <cell r="A6885">
            <v>6059032039</v>
          </cell>
          <cell r="B6885">
            <v>9.9855498731448993</v>
          </cell>
          <cell r="C6885">
            <v>13.192079707403201</v>
          </cell>
          <cell r="D6885" t="str">
            <v>10-15%</v>
          </cell>
          <cell r="E6885">
            <v>6696</v>
          </cell>
          <cell r="F6885" t="str">
            <v xml:space="preserve">Orange </v>
          </cell>
          <cell r="G6885">
            <v>12.4</v>
          </cell>
          <cell r="H6885">
            <v>82.4</v>
          </cell>
          <cell r="I6885">
            <v>5.2</v>
          </cell>
          <cell r="J6885">
            <v>20.2</v>
          </cell>
          <cell r="K6885">
            <v>64.2</v>
          </cell>
          <cell r="L6885">
            <v>0.8</v>
          </cell>
          <cell r="M6885">
            <v>0.1</v>
          </cell>
          <cell r="N6885">
            <v>10.5</v>
          </cell>
          <cell r="O6885">
            <v>4.2</v>
          </cell>
        </row>
        <row r="6886">
          <cell r="A6886">
            <v>6075016500</v>
          </cell>
          <cell r="B6886">
            <v>9.98005564692129</v>
          </cell>
          <cell r="C6886">
            <v>13.179467776516599</v>
          </cell>
          <cell r="D6886" t="str">
            <v>10-15%</v>
          </cell>
          <cell r="E6886">
            <v>5083</v>
          </cell>
          <cell r="F6886" t="str">
            <v>San Francisco</v>
          </cell>
          <cell r="G6886">
            <v>7.2</v>
          </cell>
          <cell r="H6886">
            <v>81.599999999999994</v>
          </cell>
          <cell r="I6886">
            <v>11.2</v>
          </cell>
          <cell r="J6886">
            <v>9.1</v>
          </cell>
          <cell r="K6886">
            <v>66.5</v>
          </cell>
          <cell r="L6886">
            <v>6.9</v>
          </cell>
          <cell r="M6886">
            <v>0.4</v>
          </cell>
          <cell r="N6886">
            <v>12.3</v>
          </cell>
          <cell r="O6886">
            <v>4.8</v>
          </cell>
        </row>
        <row r="6887">
          <cell r="A6887">
            <v>6065043264</v>
          </cell>
          <cell r="B6887">
            <v>9.9656746776656409</v>
          </cell>
          <cell r="C6887">
            <v>13.16685584563</v>
          </cell>
          <cell r="D6887" t="str">
            <v>10-15%</v>
          </cell>
          <cell r="E6887">
            <v>7683</v>
          </cell>
          <cell r="F6887" t="str">
            <v xml:space="preserve">Riverside </v>
          </cell>
          <cell r="G6887">
            <v>16</v>
          </cell>
          <cell r="H6887">
            <v>77.7</v>
          </cell>
          <cell r="I6887">
            <v>6.3</v>
          </cell>
          <cell r="J6887">
            <v>22.9</v>
          </cell>
          <cell r="K6887">
            <v>60.5</v>
          </cell>
          <cell r="L6887">
            <v>3.5</v>
          </cell>
          <cell r="M6887">
            <v>0.4</v>
          </cell>
          <cell r="N6887">
            <v>8.1</v>
          </cell>
          <cell r="O6887">
            <v>4.5999999999999996</v>
          </cell>
        </row>
        <row r="6888">
          <cell r="A6888">
            <v>6075013300</v>
          </cell>
          <cell r="B6888">
            <v>9.9632044435113905</v>
          </cell>
          <cell r="C6888">
            <v>13.154243914743301</v>
          </cell>
          <cell r="D6888" t="str">
            <v>10-15%</v>
          </cell>
          <cell r="E6888">
            <v>4232</v>
          </cell>
          <cell r="F6888" t="str">
            <v>San Francisco</v>
          </cell>
          <cell r="G6888">
            <v>11.9</v>
          </cell>
          <cell r="H6888">
            <v>65</v>
          </cell>
          <cell r="I6888">
            <v>23.1</v>
          </cell>
          <cell r="J6888">
            <v>4.5999999999999996</v>
          </cell>
          <cell r="K6888">
            <v>80.900000000000006</v>
          </cell>
          <cell r="L6888">
            <v>1.3</v>
          </cell>
          <cell r="M6888">
            <v>0.2</v>
          </cell>
          <cell r="N6888">
            <v>10.3</v>
          </cell>
          <cell r="O6888">
            <v>2.7</v>
          </cell>
        </row>
        <row r="6889">
          <cell r="A6889">
            <v>6053013600</v>
          </cell>
          <cell r="B6889">
            <v>9.9625967507496291</v>
          </cell>
          <cell r="C6889">
            <v>13.1416319838567</v>
          </cell>
          <cell r="D6889" t="str">
            <v>10-15%</v>
          </cell>
          <cell r="E6889">
            <v>4396</v>
          </cell>
          <cell r="F6889" t="str">
            <v xml:space="preserve">Monterey </v>
          </cell>
          <cell r="G6889">
            <v>16.2</v>
          </cell>
          <cell r="H6889">
            <v>74</v>
          </cell>
          <cell r="I6889">
            <v>9.8000000000000007</v>
          </cell>
          <cell r="J6889">
            <v>59.7</v>
          </cell>
          <cell r="K6889">
            <v>26.8</v>
          </cell>
          <cell r="L6889">
            <v>3</v>
          </cell>
          <cell r="M6889">
            <v>0.3</v>
          </cell>
          <cell r="N6889">
            <v>7.1</v>
          </cell>
          <cell r="O6889">
            <v>3.1</v>
          </cell>
        </row>
        <row r="6890">
          <cell r="A6890">
            <v>6095252311</v>
          </cell>
          <cell r="B6890">
            <v>9.9623133275940496</v>
          </cell>
          <cell r="C6890">
            <v>13.1290200529701</v>
          </cell>
          <cell r="D6890" t="str">
            <v>10-15%</v>
          </cell>
          <cell r="E6890">
            <v>4557</v>
          </cell>
          <cell r="F6890" t="str">
            <v xml:space="preserve">Solano </v>
          </cell>
          <cell r="G6890">
            <v>12.2</v>
          </cell>
          <cell r="H6890">
            <v>78.900000000000006</v>
          </cell>
          <cell r="I6890">
            <v>8.9</v>
          </cell>
          <cell r="J6890">
            <v>14.7</v>
          </cell>
          <cell r="K6890">
            <v>42.6</v>
          </cell>
          <cell r="L6890">
            <v>15.4</v>
          </cell>
          <cell r="M6890">
            <v>0.1</v>
          </cell>
          <cell r="N6890">
            <v>20.8</v>
          </cell>
          <cell r="O6890">
            <v>6.4</v>
          </cell>
        </row>
        <row r="6891">
          <cell r="A6891">
            <v>6029003305</v>
          </cell>
          <cell r="B6891">
            <v>9.9606733610600706</v>
          </cell>
          <cell r="C6891">
            <v>13.1164081220835</v>
          </cell>
          <cell r="D6891" t="str">
            <v>10-15%</v>
          </cell>
          <cell r="E6891">
            <v>3608</v>
          </cell>
          <cell r="F6891" t="str">
            <v xml:space="preserve">Kern </v>
          </cell>
          <cell r="G6891">
            <v>11.4</v>
          </cell>
          <cell r="H6891">
            <v>76.599999999999994</v>
          </cell>
          <cell r="I6891">
            <v>12</v>
          </cell>
          <cell r="J6891">
            <v>18.100000000000001</v>
          </cell>
          <cell r="K6891">
            <v>77.5</v>
          </cell>
          <cell r="L6891">
            <v>0.4</v>
          </cell>
          <cell r="M6891">
            <v>0.9</v>
          </cell>
          <cell r="N6891">
            <v>1</v>
          </cell>
          <cell r="O6891">
            <v>2.1</v>
          </cell>
        </row>
        <row r="6892">
          <cell r="A6892">
            <v>6037910302</v>
          </cell>
          <cell r="B6892">
            <v>9.9595072651508794</v>
          </cell>
          <cell r="C6892">
            <v>13.103796191196899</v>
          </cell>
          <cell r="D6892" t="str">
            <v>10-15%</v>
          </cell>
          <cell r="E6892">
            <v>6387</v>
          </cell>
          <cell r="F6892" t="str">
            <v>Los Angeles</v>
          </cell>
          <cell r="G6892">
            <v>11.1</v>
          </cell>
          <cell r="H6892">
            <v>78</v>
          </cell>
          <cell r="I6892">
            <v>10.9</v>
          </cell>
          <cell r="J6892">
            <v>23.4</v>
          </cell>
          <cell r="K6892">
            <v>59.4</v>
          </cell>
          <cell r="L6892">
            <v>7.7</v>
          </cell>
          <cell r="M6892">
            <v>0.7</v>
          </cell>
          <cell r="N6892">
            <v>5.3</v>
          </cell>
          <cell r="O6892">
            <v>3.5</v>
          </cell>
        </row>
        <row r="6893">
          <cell r="A6893">
            <v>6013334200</v>
          </cell>
          <cell r="B6893">
            <v>9.9433245432243993</v>
          </cell>
          <cell r="C6893">
            <v>13.0911842603103</v>
          </cell>
          <cell r="D6893" t="str">
            <v>10-15%</v>
          </cell>
          <cell r="E6893">
            <v>6794</v>
          </cell>
          <cell r="F6893" t="str">
            <v>Contra Costa</v>
          </cell>
          <cell r="G6893">
            <v>10.8</v>
          </cell>
          <cell r="H6893">
            <v>64.400000000000006</v>
          </cell>
          <cell r="I6893">
            <v>24.8</v>
          </cell>
          <cell r="J6893">
            <v>6.2</v>
          </cell>
          <cell r="K6893">
            <v>80.8</v>
          </cell>
          <cell r="L6893">
            <v>1.3</v>
          </cell>
          <cell r="M6893">
            <v>0.1</v>
          </cell>
          <cell r="N6893">
            <v>8.1999999999999993</v>
          </cell>
          <cell r="O6893">
            <v>3.5</v>
          </cell>
        </row>
        <row r="6894">
          <cell r="A6894">
            <v>6081606700</v>
          </cell>
          <cell r="B6894">
            <v>9.9216778639691796</v>
          </cell>
          <cell r="C6894">
            <v>13.078572329423601</v>
          </cell>
          <cell r="D6894" t="str">
            <v>10-15%</v>
          </cell>
          <cell r="E6894">
            <v>2348</v>
          </cell>
          <cell r="F6894" t="str">
            <v>San Mateo</v>
          </cell>
          <cell r="G6894">
            <v>10.6</v>
          </cell>
          <cell r="H6894">
            <v>67.099999999999994</v>
          </cell>
          <cell r="I6894">
            <v>22.3</v>
          </cell>
          <cell r="J6894">
            <v>8.1</v>
          </cell>
          <cell r="K6894">
            <v>68.8</v>
          </cell>
          <cell r="L6894">
            <v>0.3</v>
          </cell>
          <cell r="M6894">
            <v>0</v>
          </cell>
          <cell r="N6894">
            <v>19.600000000000001</v>
          </cell>
          <cell r="O6894">
            <v>3.3</v>
          </cell>
        </row>
        <row r="6895">
          <cell r="A6895">
            <v>6065045214</v>
          </cell>
          <cell r="B6895">
            <v>9.9210598806492296</v>
          </cell>
          <cell r="C6895">
            <v>13.065960398536999</v>
          </cell>
          <cell r="D6895" t="str">
            <v>10-15%</v>
          </cell>
          <cell r="E6895">
            <v>5648</v>
          </cell>
          <cell r="F6895" t="str">
            <v xml:space="preserve">Riverside </v>
          </cell>
          <cell r="G6895">
            <v>10.199999999999999</v>
          </cell>
          <cell r="H6895">
            <v>68.8</v>
          </cell>
          <cell r="I6895">
            <v>21</v>
          </cell>
          <cell r="J6895">
            <v>21.6</v>
          </cell>
          <cell r="K6895">
            <v>71.7</v>
          </cell>
          <cell r="L6895">
            <v>1.6</v>
          </cell>
          <cell r="M6895">
            <v>0.2</v>
          </cell>
          <cell r="N6895">
            <v>2.9</v>
          </cell>
          <cell r="O6895">
            <v>1.9</v>
          </cell>
        </row>
        <row r="6896">
          <cell r="A6896">
            <v>6037141500</v>
          </cell>
          <cell r="B6896">
            <v>9.9158267173720809</v>
          </cell>
          <cell r="C6896">
            <v>13.0533484676504</v>
          </cell>
          <cell r="D6896" t="str">
            <v>10-15%</v>
          </cell>
          <cell r="E6896">
            <v>2984</v>
          </cell>
          <cell r="F6896" t="str">
            <v>Los Angeles</v>
          </cell>
          <cell r="G6896">
            <v>10.9</v>
          </cell>
          <cell r="H6896">
            <v>65.5</v>
          </cell>
          <cell r="I6896">
            <v>23.6</v>
          </cell>
          <cell r="J6896">
            <v>5.4</v>
          </cell>
          <cell r="K6896">
            <v>84.5</v>
          </cell>
          <cell r="L6896">
            <v>1.4</v>
          </cell>
          <cell r="M6896">
            <v>0</v>
          </cell>
          <cell r="N6896">
            <v>5.5</v>
          </cell>
          <cell r="O6896">
            <v>3.3</v>
          </cell>
        </row>
        <row r="6897">
          <cell r="A6897">
            <v>6067005804</v>
          </cell>
          <cell r="B6897">
            <v>9.9144727731481908</v>
          </cell>
          <cell r="C6897">
            <v>13.0407365367638</v>
          </cell>
          <cell r="D6897" t="str">
            <v>10-15%</v>
          </cell>
          <cell r="E6897">
            <v>2585</v>
          </cell>
          <cell r="F6897" t="str">
            <v xml:space="preserve">Sacramento </v>
          </cell>
          <cell r="G6897">
            <v>9.4</v>
          </cell>
          <cell r="H6897">
            <v>63.8</v>
          </cell>
          <cell r="I6897">
            <v>26.8</v>
          </cell>
          <cell r="J6897">
            <v>6</v>
          </cell>
          <cell r="K6897">
            <v>83.2</v>
          </cell>
          <cell r="L6897">
            <v>1</v>
          </cell>
          <cell r="M6897">
            <v>0.2</v>
          </cell>
          <cell r="N6897">
            <v>6.7</v>
          </cell>
          <cell r="O6897">
            <v>2.9</v>
          </cell>
        </row>
        <row r="6898">
          <cell r="A6898">
            <v>6111007610</v>
          </cell>
          <cell r="B6898">
            <v>9.9036787856819704</v>
          </cell>
          <cell r="C6898">
            <v>13.028124605877199</v>
          </cell>
          <cell r="D6898" t="str">
            <v>10-15%</v>
          </cell>
          <cell r="E6898">
            <v>5118</v>
          </cell>
          <cell r="F6898" t="str">
            <v xml:space="preserve">Ventura </v>
          </cell>
          <cell r="G6898">
            <v>13.3</v>
          </cell>
          <cell r="H6898">
            <v>78.599999999999994</v>
          </cell>
          <cell r="I6898">
            <v>8.1</v>
          </cell>
          <cell r="J6898">
            <v>16.8</v>
          </cell>
          <cell r="K6898">
            <v>72.5</v>
          </cell>
          <cell r="L6898">
            <v>1.3</v>
          </cell>
          <cell r="M6898">
            <v>0.3</v>
          </cell>
          <cell r="N6898">
            <v>5.6</v>
          </cell>
          <cell r="O6898">
            <v>3.4</v>
          </cell>
        </row>
        <row r="6899">
          <cell r="A6899">
            <v>6111005909</v>
          </cell>
          <cell r="B6899">
            <v>9.8991889429983608</v>
          </cell>
          <cell r="C6899">
            <v>13.0155126749905</v>
          </cell>
          <cell r="D6899" t="str">
            <v>10-15%</v>
          </cell>
          <cell r="E6899">
            <v>3395</v>
          </cell>
          <cell r="F6899" t="str">
            <v xml:space="preserve">Ventura </v>
          </cell>
          <cell r="G6899">
            <v>10</v>
          </cell>
          <cell r="H6899">
            <v>70.099999999999994</v>
          </cell>
          <cell r="I6899">
            <v>19.899999999999999</v>
          </cell>
          <cell r="J6899">
            <v>15.7</v>
          </cell>
          <cell r="K6899">
            <v>74</v>
          </cell>
          <cell r="L6899">
            <v>1</v>
          </cell>
          <cell r="M6899">
            <v>0.2</v>
          </cell>
          <cell r="N6899">
            <v>7</v>
          </cell>
          <cell r="O6899">
            <v>2.1</v>
          </cell>
        </row>
        <row r="6900">
          <cell r="A6900">
            <v>6037574901</v>
          </cell>
          <cell r="B6900">
            <v>9.8952168107924905</v>
          </cell>
          <cell r="C6900">
            <v>13.002900744103901</v>
          </cell>
          <cell r="D6900" t="str">
            <v>10-15%</v>
          </cell>
          <cell r="E6900">
            <v>3725</v>
          </cell>
          <cell r="F6900" t="str">
            <v>Los Angeles</v>
          </cell>
          <cell r="G6900">
            <v>13.3</v>
          </cell>
          <cell r="H6900">
            <v>75.3</v>
          </cell>
          <cell r="I6900">
            <v>11.4</v>
          </cell>
          <cell r="J6900">
            <v>15.4</v>
          </cell>
          <cell r="K6900">
            <v>70</v>
          </cell>
          <cell r="L6900">
            <v>1.7</v>
          </cell>
          <cell r="M6900">
            <v>0.2</v>
          </cell>
          <cell r="N6900">
            <v>8.4</v>
          </cell>
          <cell r="O6900">
            <v>4.2</v>
          </cell>
        </row>
        <row r="6901">
          <cell r="A6901">
            <v>6095252912</v>
          </cell>
          <cell r="B6901">
            <v>9.8936004688022692</v>
          </cell>
          <cell r="C6901">
            <v>12.990288813217299</v>
          </cell>
          <cell r="D6901" t="str">
            <v>10-15%</v>
          </cell>
          <cell r="E6901">
            <v>5625</v>
          </cell>
          <cell r="F6901" t="str">
            <v xml:space="preserve">Solano </v>
          </cell>
          <cell r="G6901">
            <v>11.6</v>
          </cell>
          <cell r="H6901">
            <v>80.2</v>
          </cell>
          <cell r="I6901">
            <v>8.1999999999999993</v>
          </cell>
          <cell r="J6901">
            <v>13.5</v>
          </cell>
          <cell r="K6901">
            <v>65.3</v>
          </cell>
          <cell r="L6901">
            <v>6.8</v>
          </cell>
          <cell r="M6901">
            <v>0.3</v>
          </cell>
          <cell r="N6901">
            <v>8.3000000000000007</v>
          </cell>
          <cell r="O6901">
            <v>5.8</v>
          </cell>
        </row>
        <row r="6902">
          <cell r="A6902">
            <v>6079010902</v>
          </cell>
          <cell r="B6902">
            <v>9.8858582034123206</v>
          </cell>
          <cell r="C6902">
            <v>12.9776768823307</v>
          </cell>
          <cell r="D6902" t="str">
            <v>10-15%</v>
          </cell>
          <cell r="E6902">
            <v>3874</v>
          </cell>
          <cell r="F6902" t="str">
            <v>San Luis Obispo</v>
          </cell>
          <cell r="G6902">
            <v>2.6</v>
          </cell>
          <cell r="H6902">
            <v>93.3</v>
          </cell>
          <cell r="I6902">
            <v>4.0999999999999996</v>
          </cell>
          <cell r="J6902">
            <v>12.5</v>
          </cell>
          <cell r="K6902">
            <v>76.599999999999994</v>
          </cell>
          <cell r="L6902">
            <v>0.9</v>
          </cell>
          <cell r="M6902">
            <v>0.2</v>
          </cell>
          <cell r="N6902">
            <v>6.6</v>
          </cell>
          <cell r="O6902">
            <v>3.2</v>
          </cell>
        </row>
        <row r="6903">
          <cell r="A6903">
            <v>6085503324</v>
          </cell>
          <cell r="B6903">
            <v>9.8753293834539306</v>
          </cell>
          <cell r="C6903">
            <v>12.9650649514441</v>
          </cell>
          <cell r="D6903" t="str">
            <v>10-15%</v>
          </cell>
          <cell r="E6903">
            <v>3543</v>
          </cell>
          <cell r="F6903" t="str">
            <v>Santa Clara</v>
          </cell>
          <cell r="G6903">
            <v>11.4</v>
          </cell>
          <cell r="H6903">
            <v>78.900000000000006</v>
          </cell>
          <cell r="I6903">
            <v>9.6999999999999993</v>
          </cell>
          <cell r="J6903">
            <v>17.399999999999999</v>
          </cell>
          <cell r="K6903">
            <v>8.1</v>
          </cell>
          <cell r="L6903">
            <v>2.5</v>
          </cell>
          <cell r="M6903">
            <v>0.1</v>
          </cell>
          <cell r="N6903">
            <v>69.7</v>
          </cell>
          <cell r="O6903">
            <v>2.2000000000000002</v>
          </cell>
        </row>
        <row r="6904">
          <cell r="A6904">
            <v>6081603200</v>
          </cell>
          <cell r="B6904">
            <v>9.8669143926249294</v>
          </cell>
          <cell r="C6904">
            <v>12.9524530205574</v>
          </cell>
          <cell r="D6904" t="str">
            <v>10-15%</v>
          </cell>
          <cell r="E6904">
            <v>3828</v>
          </cell>
          <cell r="F6904" t="str">
            <v>San Mateo</v>
          </cell>
          <cell r="G6904">
            <v>11.5</v>
          </cell>
          <cell r="H6904">
            <v>77.099999999999994</v>
          </cell>
          <cell r="I6904">
            <v>11.4</v>
          </cell>
          <cell r="J6904">
            <v>14.4</v>
          </cell>
          <cell r="K6904">
            <v>70.900000000000006</v>
          </cell>
          <cell r="L6904">
            <v>0.9</v>
          </cell>
          <cell r="M6904">
            <v>0.5</v>
          </cell>
          <cell r="N6904">
            <v>7.3</v>
          </cell>
          <cell r="O6904">
            <v>5.9</v>
          </cell>
        </row>
        <row r="6905">
          <cell r="A6905">
            <v>6113010512</v>
          </cell>
          <cell r="B6905">
            <v>9.8643205595262593</v>
          </cell>
          <cell r="C6905">
            <v>12.9398410896708</v>
          </cell>
          <cell r="D6905" t="str">
            <v>10-15%</v>
          </cell>
          <cell r="E6905">
            <v>3406</v>
          </cell>
          <cell r="F6905" t="str">
            <v xml:space="preserve">Yolo </v>
          </cell>
          <cell r="G6905">
            <v>10.4</v>
          </cell>
          <cell r="H6905">
            <v>82</v>
          </cell>
          <cell r="I6905">
            <v>7.6</v>
          </cell>
          <cell r="J6905">
            <v>14.6</v>
          </cell>
          <cell r="K6905">
            <v>55.5</v>
          </cell>
          <cell r="L6905">
            <v>4.0999999999999996</v>
          </cell>
          <cell r="M6905">
            <v>0.2</v>
          </cell>
          <cell r="N6905">
            <v>21.4</v>
          </cell>
          <cell r="O6905">
            <v>4.0999999999999996</v>
          </cell>
        </row>
        <row r="6906">
          <cell r="A6906">
            <v>6085503313</v>
          </cell>
          <cell r="B6906">
            <v>9.8579920096623308</v>
          </cell>
          <cell r="C6906">
            <v>12.927229158784201</v>
          </cell>
          <cell r="D6906" t="str">
            <v>10-15%</v>
          </cell>
          <cell r="E6906">
            <v>4582</v>
          </cell>
          <cell r="F6906" t="str">
            <v>Santa Clara</v>
          </cell>
          <cell r="G6906">
            <v>11.9</v>
          </cell>
          <cell r="H6906">
            <v>78.099999999999994</v>
          </cell>
          <cell r="I6906">
            <v>10</v>
          </cell>
          <cell r="J6906">
            <v>24</v>
          </cell>
          <cell r="K6906">
            <v>19.600000000000001</v>
          </cell>
          <cell r="L6906">
            <v>3</v>
          </cell>
          <cell r="M6906">
            <v>0.2</v>
          </cell>
          <cell r="N6906">
            <v>50.6</v>
          </cell>
          <cell r="O6906">
            <v>2.7</v>
          </cell>
        </row>
        <row r="6907">
          <cell r="A6907">
            <v>6013304004</v>
          </cell>
          <cell r="B6907">
            <v>9.8529950064987695</v>
          </cell>
          <cell r="C6907">
            <v>12.914617227897599</v>
          </cell>
          <cell r="D6907" t="str">
            <v>10-15%</v>
          </cell>
          <cell r="E6907">
            <v>3738</v>
          </cell>
          <cell r="F6907" t="str">
            <v>Contra Costa</v>
          </cell>
          <cell r="G6907">
            <v>8.8000000000000007</v>
          </cell>
          <cell r="H6907">
            <v>74.7</v>
          </cell>
          <cell r="I6907">
            <v>16.5</v>
          </cell>
          <cell r="J6907">
            <v>11.2</v>
          </cell>
          <cell r="K6907">
            <v>80.599999999999994</v>
          </cell>
          <cell r="L6907">
            <v>2</v>
          </cell>
          <cell r="M6907">
            <v>0.6</v>
          </cell>
          <cell r="N6907">
            <v>2.5</v>
          </cell>
          <cell r="O6907">
            <v>3</v>
          </cell>
        </row>
        <row r="6908">
          <cell r="A6908">
            <v>6013338201</v>
          </cell>
          <cell r="B6908">
            <v>9.8517420557787307</v>
          </cell>
          <cell r="C6908">
            <v>12.902005297011</v>
          </cell>
          <cell r="D6908" t="str">
            <v>10-15%</v>
          </cell>
          <cell r="E6908">
            <v>3790</v>
          </cell>
          <cell r="F6908" t="str">
            <v>Contra Costa</v>
          </cell>
          <cell r="G6908">
            <v>11.5</v>
          </cell>
          <cell r="H6908">
            <v>65.3</v>
          </cell>
          <cell r="I6908">
            <v>23.2</v>
          </cell>
          <cell r="J6908">
            <v>10.4</v>
          </cell>
          <cell r="K6908">
            <v>70</v>
          </cell>
          <cell r="L6908">
            <v>1</v>
          </cell>
          <cell r="M6908">
            <v>0.3</v>
          </cell>
          <cell r="N6908">
            <v>14.1</v>
          </cell>
          <cell r="O6908">
            <v>4.2</v>
          </cell>
        </row>
        <row r="6909">
          <cell r="A6909">
            <v>6081600401</v>
          </cell>
          <cell r="B6909">
            <v>9.8456526509635793</v>
          </cell>
          <cell r="C6909">
            <v>12.8893933661244</v>
          </cell>
          <cell r="D6909" t="str">
            <v>10-15%</v>
          </cell>
          <cell r="E6909">
            <v>3240</v>
          </cell>
          <cell r="F6909" t="str">
            <v>San Mateo</v>
          </cell>
          <cell r="G6909">
            <v>10.199999999999999</v>
          </cell>
          <cell r="H6909">
            <v>77.400000000000006</v>
          </cell>
          <cell r="I6909">
            <v>12.4</v>
          </cell>
          <cell r="J6909">
            <v>24.6</v>
          </cell>
          <cell r="K6909">
            <v>13.9</v>
          </cell>
          <cell r="L6909">
            <v>5.7</v>
          </cell>
          <cell r="M6909">
            <v>0.1</v>
          </cell>
          <cell r="N6909">
            <v>51.3</v>
          </cell>
          <cell r="O6909">
            <v>4.4000000000000004</v>
          </cell>
        </row>
        <row r="6910">
          <cell r="A6910">
            <v>6001435103</v>
          </cell>
          <cell r="B6910">
            <v>9.8444957270278994</v>
          </cell>
          <cell r="C6910">
            <v>12.876781435237699</v>
          </cell>
          <cell r="D6910" t="str">
            <v>10-15%</v>
          </cell>
          <cell r="E6910">
            <v>6403</v>
          </cell>
          <cell r="F6910" t="str">
            <v xml:space="preserve">Alameda </v>
          </cell>
          <cell r="G6910">
            <v>14.7</v>
          </cell>
          <cell r="H6910">
            <v>75.599999999999994</v>
          </cell>
          <cell r="I6910">
            <v>9.6999999999999993</v>
          </cell>
          <cell r="J6910">
            <v>12.2</v>
          </cell>
          <cell r="K6910">
            <v>36.700000000000003</v>
          </cell>
          <cell r="L6910">
            <v>7.7</v>
          </cell>
          <cell r="M6910">
            <v>0.1</v>
          </cell>
          <cell r="N6910">
            <v>37.9</v>
          </cell>
          <cell r="O6910">
            <v>5.4</v>
          </cell>
        </row>
        <row r="6911">
          <cell r="A6911">
            <v>6079011504</v>
          </cell>
          <cell r="B6911">
            <v>9.8434772155479795</v>
          </cell>
          <cell r="C6911">
            <v>12.8641695043511</v>
          </cell>
          <cell r="D6911" t="str">
            <v>10-15%</v>
          </cell>
          <cell r="E6911">
            <v>1362</v>
          </cell>
          <cell r="F6911" t="str">
            <v>San Luis Obispo</v>
          </cell>
          <cell r="G6911">
            <v>3</v>
          </cell>
          <cell r="H6911">
            <v>88.9</v>
          </cell>
          <cell r="I6911">
            <v>8.1</v>
          </cell>
          <cell r="J6911">
            <v>25.6</v>
          </cell>
          <cell r="K6911">
            <v>67.400000000000006</v>
          </cell>
          <cell r="L6911">
            <v>3.2</v>
          </cell>
          <cell r="M6911">
            <v>0.7</v>
          </cell>
          <cell r="N6911">
            <v>0.9</v>
          </cell>
          <cell r="O6911">
            <v>2.1</v>
          </cell>
        </row>
        <row r="6912">
          <cell r="A6912">
            <v>6059021817</v>
          </cell>
          <cell r="B6912">
            <v>9.8283222599378703</v>
          </cell>
          <cell r="C6912">
            <v>12.8515575734645</v>
          </cell>
          <cell r="D6912" t="str">
            <v>10-15%</v>
          </cell>
          <cell r="E6912">
            <v>3479</v>
          </cell>
          <cell r="F6912" t="str">
            <v xml:space="preserve">Orange </v>
          </cell>
          <cell r="G6912">
            <v>11.4</v>
          </cell>
          <cell r="H6912">
            <v>78.099999999999994</v>
          </cell>
          <cell r="I6912">
            <v>10.5</v>
          </cell>
          <cell r="J6912">
            <v>16.600000000000001</v>
          </cell>
          <cell r="K6912">
            <v>69.7</v>
          </cell>
          <cell r="L6912">
            <v>1.3</v>
          </cell>
          <cell r="M6912">
            <v>0.1</v>
          </cell>
          <cell r="N6912">
            <v>9</v>
          </cell>
          <cell r="O6912">
            <v>3.4</v>
          </cell>
        </row>
        <row r="6913">
          <cell r="A6913">
            <v>6097152400</v>
          </cell>
          <cell r="B6913">
            <v>9.8227378112050392</v>
          </cell>
          <cell r="C6913">
            <v>12.838945642577899</v>
          </cell>
          <cell r="D6913" t="str">
            <v>10-15%</v>
          </cell>
          <cell r="E6913">
            <v>10001</v>
          </cell>
          <cell r="F6913" t="str">
            <v xml:space="preserve">Sonoma </v>
          </cell>
          <cell r="G6913">
            <v>8.8000000000000007</v>
          </cell>
          <cell r="H6913">
            <v>68.3</v>
          </cell>
          <cell r="I6913">
            <v>22.9</v>
          </cell>
          <cell r="J6913">
            <v>6.7</v>
          </cell>
          <cell r="K6913">
            <v>82.3</v>
          </cell>
          <cell r="L6913">
            <v>0.8</v>
          </cell>
          <cell r="M6913">
            <v>0.3</v>
          </cell>
          <cell r="N6913">
            <v>7.1</v>
          </cell>
          <cell r="O6913">
            <v>2.8</v>
          </cell>
        </row>
        <row r="6914">
          <cell r="A6914">
            <v>6073000100</v>
          </cell>
          <cell r="B6914">
            <v>9.8046425013584599</v>
          </cell>
          <cell r="C6914">
            <v>12.8263337116913</v>
          </cell>
          <cell r="D6914" t="str">
            <v>10-15%</v>
          </cell>
          <cell r="E6914">
            <v>3029</v>
          </cell>
          <cell r="F6914" t="str">
            <v>San Diego</v>
          </cell>
          <cell r="G6914">
            <v>9.1999999999999993</v>
          </cell>
          <cell r="H6914">
            <v>68.400000000000006</v>
          </cell>
          <cell r="I6914">
            <v>22.4</v>
          </cell>
          <cell r="J6914">
            <v>7.9</v>
          </cell>
          <cell r="K6914">
            <v>86.3</v>
          </cell>
          <cell r="L6914">
            <v>0.9</v>
          </cell>
          <cell r="M6914">
            <v>0.5</v>
          </cell>
          <cell r="N6914">
            <v>2.5</v>
          </cell>
          <cell r="O6914">
            <v>2</v>
          </cell>
        </row>
        <row r="6915">
          <cell r="A6915">
            <v>6073007400</v>
          </cell>
          <cell r="B6915">
            <v>9.7918241793362704</v>
          </cell>
          <cell r="C6915">
            <v>12.813721780804601</v>
          </cell>
          <cell r="D6915" t="str">
            <v>10-15%</v>
          </cell>
          <cell r="E6915">
            <v>6590</v>
          </cell>
          <cell r="F6915" t="str">
            <v>San Diego</v>
          </cell>
          <cell r="G6915">
            <v>8.9</v>
          </cell>
          <cell r="H6915">
            <v>82.7</v>
          </cell>
          <cell r="I6915">
            <v>8.4</v>
          </cell>
          <cell r="J6915">
            <v>12.4</v>
          </cell>
          <cell r="K6915">
            <v>78.8</v>
          </cell>
          <cell r="L6915">
            <v>1.4</v>
          </cell>
          <cell r="M6915">
            <v>0.4</v>
          </cell>
          <cell r="N6915">
            <v>3</v>
          </cell>
          <cell r="O6915">
            <v>4</v>
          </cell>
        </row>
        <row r="6916">
          <cell r="A6916">
            <v>6059062628</v>
          </cell>
          <cell r="B6916">
            <v>9.7863101793390808</v>
          </cell>
          <cell r="C6916">
            <v>12.801109849917999</v>
          </cell>
          <cell r="D6916" t="str">
            <v>10-15%</v>
          </cell>
          <cell r="E6916">
            <v>3581</v>
          </cell>
          <cell r="F6916" t="str">
            <v xml:space="preserve">Orange </v>
          </cell>
          <cell r="G6916">
            <v>7.9</v>
          </cell>
          <cell r="H6916">
            <v>85.8</v>
          </cell>
          <cell r="I6916">
            <v>6.3</v>
          </cell>
          <cell r="J6916">
            <v>7.1</v>
          </cell>
          <cell r="K6916">
            <v>50.1</v>
          </cell>
          <cell r="L6916">
            <v>1.7</v>
          </cell>
          <cell r="M6916">
            <v>0.1</v>
          </cell>
          <cell r="N6916">
            <v>36.799999999999997</v>
          </cell>
          <cell r="O6916">
            <v>4</v>
          </cell>
        </row>
        <row r="6917">
          <cell r="A6917">
            <v>6037920104</v>
          </cell>
          <cell r="B6917">
            <v>9.7812110909733399</v>
          </cell>
          <cell r="C6917">
            <v>12.7884979190314</v>
          </cell>
          <cell r="D6917" t="str">
            <v>10-15%</v>
          </cell>
          <cell r="E6917">
            <v>2798</v>
          </cell>
          <cell r="F6917" t="str">
            <v>Los Angeles</v>
          </cell>
          <cell r="G6917">
            <v>11.9</v>
          </cell>
          <cell r="H6917">
            <v>81.5</v>
          </cell>
          <cell r="I6917">
            <v>6.6</v>
          </cell>
          <cell r="J6917">
            <v>20.3</v>
          </cell>
          <cell r="K6917">
            <v>68.5</v>
          </cell>
          <cell r="L6917">
            <v>2.6</v>
          </cell>
          <cell r="M6917">
            <v>0.3</v>
          </cell>
          <cell r="N6917">
            <v>5.6</v>
          </cell>
          <cell r="O6917">
            <v>2.8</v>
          </cell>
        </row>
        <row r="6918">
          <cell r="A6918">
            <v>6037464100</v>
          </cell>
          <cell r="B6918">
            <v>9.7805005658397395</v>
          </cell>
          <cell r="C6918">
            <v>12.7758859881448</v>
          </cell>
          <cell r="D6918" t="str">
            <v>10-15%</v>
          </cell>
          <cell r="E6918">
            <v>7210</v>
          </cell>
          <cell r="F6918" t="str">
            <v>Los Angeles</v>
          </cell>
          <cell r="G6918">
            <v>12</v>
          </cell>
          <cell r="H6918">
            <v>70.099999999999994</v>
          </cell>
          <cell r="I6918">
            <v>17.899999999999999</v>
          </cell>
          <cell r="J6918">
            <v>7.8</v>
          </cell>
          <cell r="K6918">
            <v>44.2</v>
          </cell>
          <cell r="L6918">
            <v>0.6</v>
          </cell>
          <cell r="M6918">
            <v>0</v>
          </cell>
          <cell r="N6918">
            <v>44.5</v>
          </cell>
          <cell r="O6918">
            <v>2.9</v>
          </cell>
        </row>
        <row r="6919">
          <cell r="A6919">
            <v>6037460200</v>
          </cell>
          <cell r="B6919">
            <v>9.7749454404445295</v>
          </cell>
          <cell r="C6919">
            <v>12.763274057258201</v>
          </cell>
          <cell r="D6919" t="str">
            <v>10-15%</v>
          </cell>
          <cell r="E6919">
            <v>5315</v>
          </cell>
          <cell r="F6919" t="str">
            <v>Los Angeles</v>
          </cell>
          <cell r="G6919">
            <v>10.4</v>
          </cell>
          <cell r="H6919">
            <v>73.8</v>
          </cell>
          <cell r="I6919">
            <v>15.8</v>
          </cell>
          <cell r="J6919">
            <v>16.8</v>
          </cell>
          <cell r="K6919">
            <v>37.1</v>
          </cell>
          <cell r="L6919">
            <v>36</v>
          </cell>
          <cell r="M6919">
            <v>0.3</v>
          </cell>
          <cell r="N6919">
            <v>4.7</v>
          </cell>
          <cell r="O6919">
            <v>5.2</v>
          </cell>
        </row>
        <row r="6920">
          <cell r="A6920">
            <v>6073020401</v>
          </cell>
          <cell r="B6920">
            <v>9.7748661121466291</v>
          </cell>
          <cell r="C6920">
            <v>12.7506621263715</v>
          </cell>
          <cell r="D6920" t="str">
            <v>10-15%</v>
          </cell>
          <cell r="E6920">
            <v>2369</v>
          </cell>
          <cell r="F6920" t="str">
            <v>San Diego</v>
          </cell>
          <cell r="G6920">
            <v>7.4</v>
          </cell>
          <cell r="H6920">
            <v>69.7</v>
          </cell>
          <cell r="I6920">
            <v>22.9</v>
          </cell>
          <cell r="J6920">
            <v>7.5</v>
          </cell>
          <cell r="K6920">
            <v>86.6</v>
          </cell>
          <cell r="L6920">
            <v>0.5</v>
          </cell>
          <cell r="M6920">
            <v>0.2</v>
          </cell>
          <cell r="N6920">
            <v>3.6</v>
          </cell>
          <cell r="O6920">
            <v>1.6</v>
          </cell>
        </row>
        <row r="6921">
          <cell r="A6921">
            <v>6075032902</v>
          </cell>
          <cell r="B6921">
            <v>9.7712157719551307</v>
          </cell>
          <cell r="C6921">
            <v>12.738050195484901</v>
          </cell>
          <cell r="D6921" t="str">
            <v>10-15%</v>
          </cell>
          <cell r="E6921">
            <v>3831</v>
          </cell>
          <cell r="F6921" t="str">
            <v>San Francisco</v>
          </cell>
          <cell r="G6921">
            <v>8.6999999999999993</v>
          </cell>
          <cell r="H6921">
            <v>73.3</v>
          </cell>
          <cell r="I6921">
            <v>18</v>
          </cell>
          <cell r="J6921">
            <v>4.9000000000000004</v>
          </cell>
          <cell r="K6921">
            <v>25.2</v>
          </cell>
          <cell r="L6921">
            <v>0.9</v>
          </cell>
          <cell r="M6921">
            <v>0</v>
          </cell>
          <cell r="N6921">
            <v>67.099999999999994</v>
          </cell>
          <cell r="O6921">
            <v>2</v>
          </cell>
        </row>
        <row r="6922">
          <cell r="A6922">
            <v>6097151502</v>
          </cell>
          <cell r="B6922">
            <v>9.7678799373024603</v>
          </cell>
          <cell r="C6922">
            <v>12.725438264598299</v>
          </cell>
          <cell r="D6922" t="str">
            <v>10-15%</v>
          </cell>
          <cell r="E6922">
            <v>6591</v>
          </cell>
          <cell r="F6922" t="str">
            <v xml:space="preserve">Sonoma </v>
          </cell>
          <cell r="G6922">
            <v>10.199999999999999</v>
          </cell>
          <cell r="H6922">
            <v>72.900000000000006</v>
          </cell>
          <cell r="I6922">
            <v>16.899999999999999</v>
          </cell>
          <cell r="J6922">
            <v>13.2</v>
          </cell>
          <cell r="K6922">
            <v>77.599999999999994</v>
          </cell>
          <cell r="L6922">
            <v>1.4</v>
          </cell>
          <cell r="M6922">
            <v>0.6</v>
          </cell>
          <cell r="N6922">
            <v>4</v>
          </cell>
          <cell r="O6922">
            <v>3.2</v>
          </cell>
        </row>
        <row r="6923">
          <cell r="A6923">
            <v>6059032029</v>
          </cell>
          <cell r="B6923">
            <v>9.7493462590709807</v>
          </cell>
          <cell r="C6923">
            <v>12.7128263337117</v>
          </cell>
          <cell r="D6923" t="str">
            <v>10-15%</v>
          </cell>
          <cell r="E6923">
            <v>4328</v>
          </cell>
          <cell r="F6923" t="str">
            <v xml:space="preserve">Orange </v>
          </cell>
          <cell r="G6923">
            <v>13</v>
          </cell>
          <cell r="H6923">
            <v>80.900000000000006</v>
          </cell>
          <cell r="I6923">
            <v>6.1</v>
          </cell>
          <cell r="J6923">
            <v>22.8</v>
          </cell>
          <cell r="K6923">
            <v>60.9</v>
          </cell>
          <cell r="L6923">
            <v>1.1000000000000001</v>
          </cell>
          <cell r="M6923">
            <v>0.2</v>
          </cell>
          <cell r="N6923">
            <v>11.2</v>
          </cell>
          <cell r="O6923">
            <v>3.8</v>
          </cell>
        </row>
        <row r="6924">
          <cell r="A6924">
            <v>6059099243</v>
          </cell>
          <cell r="B6924">
            <v>9.7461690788166493</v>
          </cell>
          <cell r="C6924">
            <v>12.7002144028251</v>
          </cell>
          <cell r="D6924" t="str">
            <v>10-15%</v>
          </cell>
          <cell r="E6924">
            <v>4287</v>
          </cell>
          <cell r="F6924" t="str">
            <v xml:space="preserve">Orange </v>
          </cell>
          <cell r="G6924">
            <v>9.1999999999999993</v>
          </cell>
          <cell r="H6924">
            <v>79.2</v>
          </cell>
          <cell r="I6924">
            <v>11.6</v>
          </cell>
          <cell r="J6924">
            <v>10.7</v>
          </cell>
          <cell r="K6924">
            <v>74.599999999999994</v>
          </cell>
          <cell r="L6924">
            <v>0.7</v>
          </cell>
          <cell r="M6924">
            <v>0.2</v>
          </cell>
          <cell r="N6924">
            <v>10.8</v>
          </cell>
          <cell r="O6924">
            <v>2.9</v>
          </cell>
        </row>
        <row r="6925">
          <cell r="A6925">
            <v>6001450701</v>
          </cell>
          <cell r="B6925">
            <v>9.7459834439419701</v>
          </cell>
          <cell r="C6925">
            <v>12.687602471938501</v>
          </cell>
          <cell r="D6925" t="str">
            <v>10-15%</v>
          </cell>
          <cell r="E6925">
            <v>8075</v>
          </cell>
          <cell r="F6925" t="str">
            <v xml:space="preserve">Alameda </v>
          </cell>
          <cell r="G6925">
            <v>11.8</v>
          </cell>
          <cell r="H6925">
            <v>79.599999999999994</v>
          </cell>
          <cell r="I6925">
            <v>8.6</v>
          </cell>
          <cell r="J6925">
            <v>6.6</v>
          </cell>
          <cell r="K6925">
            <v>67.900000000000006</v>
          </cell>
          <cell r="L6925">
            <v>1.2</v>
          </cell>
          <cell r="M6925">
            <v>0.1</v>
          </cell>
          <cell r="N6925">
            <v>20.3</v>
          </cell>
          <cell r="O6925">
            <v>3.9</v>
          </cell>
        </row>
        <row r="6926">
          <cell r="A6926">
            <v>6059075702</v>
          </cell>
          <cell r="B6926">
            <v>9.7431544177469807</v>
          </cell>
          <cell r="C6926">
            <v>12.6749905410518</v>
          </cell>
          <cell r="D6926" t="str">
            <v>10-15%</v>
          </cell>
          <cell r="E6926">
            <v>3343</v>
          </cell>
          <cell r="F6926" t="str">
            <v xml:space="preserve">Orange </v>
          </cell>
          <cell r="G6926">
            <v>10.6</v>
          </cell>
          <cell r="H6926">
            <v>69.400000000000006</v>
          </cell>
          <cell r="I6926">
            <v>20</v>
          </cell>
          <cell r="J6926">
            <v>19.3</v>
          </cell>
          <cell r="K6926">
            <v>71</v>
          </cell>
          <cell r="L6926">
            <v>0.5</v>
          </cell>
          <cell r="M6926">
            <v>0.1</v>
          </cell>
          <cell r="N6926">
            <v>7.1</v>
          </cell>
          <cell r="O6926">
            <v>2</v>
          </cell>
        </row>
        <row r="6927">
          <cell r="A6927">
            <v>6061020711</v>
          </cell>
          <cell r="B6927">
            <v>9.7341299975984992</v>
          </cell>
          <cell r="C6927">
            <v>12.6623786101652</v>
          </cell>
          <cell r="D6927" t="str">
            <v>10-15%</v>
          </cell>
          <cell r="E6927">
            <v>4372</v>
          </cell>
          <cell r="F6927" t="str">
            <v xml:space="preserve">Placer </v>
          </cell>
          <cell r="G6927">
            <v>11.9</v>
          </cell>
          <cell r="H6927">
            <v>74.8</v>
          </cell>
          <cell r="I6927">
            <v>13.3</v>
          </cell>
          <cell r="J6927">
            <v>12</v>
          </cell>
          <cell r="K6927">
            <v>73.5</v>
          </cell>
          <cell r="L6927">
            <v>2</v>
          </cell>
          <cell r="M6927">
            <v>0.5</v>
          </cell>
          <cell r="N6927">
            <v>8.1999999999999993</v>
          </cell>
          <cell r="O6927">
            <v>3.8</v>
          </cell>
        </row>
        <row r="6928">
          <cell r="A6928">
            <v>6037139802</v>
          </cell>
          <cell r="B6928">
            <v>9.7285844489890696</v>
          </cell>
          <cell r="C6928">
            <v>12.649766679278599</v>
          </cell>
          <cell r="D6928" t="str">
            <v>10-15%</v>
          </cell>
          <cell r="E6928">
            <v>3865</v>
          </cell>
          <cell r="F6928" t="str">
            <v>Los Angeles</v>
          </cell>
          <cell r="G6928">
            <v>10.7</v>
          </cell>
          <cell r="H6928">
            <v>67.7</v>
          </cell>
          <cell r="I6928">
            <v>21.6</v>
          </cell>
          <cell r="J6928">
            <v>4.5999999999999996</v>
          </cell>
          <cell r="K6928">
            <v>83.4</v>
          </cell>
          <cell r="L6928">
            <v>2.2000000000000002</v>
          </cell>
          <cell r="M6928">
            <v>0</v>
          </cell>
          <cell r="N6928">
            <v>6</v>
          </cell>
          <cell r="O6928">
            <v>3.8</v>
          </cell>
        </row>
        <row r="6929">
          <cell r="A6929">
            <v>6073008352</v>
          </cell>
          <cell r="B6929">
            <v>9.7223117706525404</v>
          </cell>
          <cell r="C6929">
            <v>12.637154748392</v>
          </cell>
          <cell r="D6929" t="str">
            <v>10-15%</v>
          </cell>
          <cell r="E6929">
            <v>3517</v>
          </cell>
          <cell r="F6929" t="str">
            <v>San Diego</v>
          </cell>
          <cell r="G6929">
            <v>14</v>
          </cell>
          <cell r="H6929">
            <v>75.7</v>
          </cell>
          <cell r="I6929">
            <v>10.3</v>
          </cell>
          <cell r="J6929">
            <v>16.7</v>
          </cell>
          <cell r="K6929">
            <v>28.9</v>
          </cell>
          <cell r="L6929">
            <v>3.9</v>
          </cell>
          <cell r="M6929">
            <v>0.1</v>
          </cell>
          <cell r="N6929">
            <v>44.6</v>
          </cell>
          <cell r="O6929">
            <v>5.8</v>
          </cell>
        </row>
        <row r="6930">
          <cell r="A6930">
            <v>6075031100</v>
          </cell>
          <cell r="B6930">
            <v>9.7150673480697805</v>
          </cell>
          <cell r="C6930">
            <v>12.6245428175054</v>
          </cell>
          <cell r="D6930" t="str">
            <v>10-15%</v>
          </cell>
          <cell r="E6930">
            <v>6193</v>
          </cell>
          <cell r="F6930" t="str">
            <v>San Francisco</v>
          </cell>
          <cell r="G6930">
            <v>8.8000000000000007</v>
          </cell>
          <cell r="H6930">
            <v>77.7</v>
          </cell>
          <cell r="I6930">
            <v>13.5</v>
          </cell>
          <cell r="J6930">
            <v>18</v>
          </cell>
          <cell r="K6930">
            <v>42.6</v>
          </cell>
          <cell r="L6930">
            <v>3</v>
          </cell>
          <cell r="M6930">
            <v>0.3</v>
          </cell>
          <cell r="N6930">
            <v>31.5</v>
          </cell>
          <cell r="O6930">
            <v>4.5999999999999996</v>
          </cell>
        </row>
        <row r="6931">
          <cell r="A6931">
            <v>6075042602</v>
          </cell>
          <cell r="B6931">
            <v>9.7118178347229893</v>
          </cell>
          <cell r="C6931">
            <v>12.611930886618699</v>
          </cell>
          <cell r="D6931" t="str">
            <v>10-15%</v>
          </cell>
          <cell r="E6931">
            <v>3243</v>
          </cell>
          <cell r="F6931" t="str">
            <v>San Francisco</v>
          </cell>
          <cell r="G6931">
            <v>11.4</v>
          </cell>
          <cell r="H6931">
            <v>74.7</v>
          </cell>
          <cell r="I6931">
            <v>13.9</v>
          </cell>
          <cell r="J6931">
            <v>5.6</v>
          </cell>
          <cell r="K6931">
            <v>53.6</v>
          </cell>
          <cell r="L6931">
            <v>1.3</v>
          </cell>
          <cell r="M6931">
            <v>0.3</v>
          </cell>
          <cell r="N6931">
            <v>34.299999999999997</v>
          </cell>
          <cell r="O6931">
            <v>4.9000000000000004</v>
          </cell>
        </row>
        <row r="6932">
          <cell r="A6932">
            <v>6071010422</v>
          </cell>
          <cell r="B6932">
            <v>9.7082096088741405</v>
          </cell>
          <cell r="C6932">
            <v>12.5993189557321</v>
          </cell>
          <cell r="D6932" t="str">
            <v>10-15%</v>
          </cell>
          <cell r="E6932">
            <v>1645</v>
          </cell>
          <cell r="F6932" t="str">
            <v>San Bernardino</v>
          </cell>
          <cell r="G6932">
            <v>15.4</v>
          </cell>
          <cell r="H6932">
            <v>74.400000000000006</v>
          </cell>
          <cell r="I6932">
            <v>10.199999999999999</v>
          </cell>
          <cell r="J6932">
            <v>18.2</v>
          </cell>
          <cell r="K6932">
            <v>61.9</v>
          </cell>
          <cell r="L6932">
            <v>6.7</v>
          </cell>
          <cell r="M6932">
            <v>1</v>
          </cell>
          <cell r="N6932">
            <v>5.2</v>
          </cell>
          <cell r="O6932">
            <v>7.1</v>
          </cell>
        </row>
        <row r="6933">
          <cell r="A6933">
            <v>6037264302</v>
          </cell>
          <cell r="B6933">
            <v>9.7049614011677807</v>
          </cell>
          <cell r="C6933">
            <v>12.5867070248455</v>
          </cell>
          <cell r="D6933" t="str">
            <v>10-15%</v>
          </cell>
          <cell r="E6933">
            <v>5683</v>
          </cell>
          <cell r="F6933" t="str">
            <v>Los Angeles</v>
          </cell>
          <cell r="G6933">
            <v>8</v>
          </cell>
          <cell r="H6933">
            <v>75.099999999999994</v>
          </cell>
          <cell r="I6933">
            <v>16.899999999999999</v>
          </cell>
          <cell r="J6933">
            <v>5</v>
          </cell>
          <cell r="K6933">
            <v>80.5</v>
          </cell>
          <cell r="L6933">
            <v>1.3</v>
          </cell>
          <cell r="M6933">
            <v>0.1</v>
          </cell>
          <cell r="N6933">
            <v>8.6</v>
          </cell>
          <cell r="O6933">
            <v>4.4000000000000004</v>
          </cell>
        </row>
        <row r="6934">
          <cell r="A6934">
            <v>6001423700</v>
          </cell>
          <cell r="B6934">
            <v>9.7042780904047596</v>
          </cell>
          <cell r="C6934">
            <v>12.574095093958899</v>
          </cell>
          <cell r="D6934" t="str">
            <v>10-15%</v>
          </cell>
          <cell r="E6934">
            <v>3633</v>
          </cell>
          <cell r="F6934" t="str">
            <v xml:space="preserve">Alameda </v>
          </cell>
          <cell r="G6934">
            <v>5.2</v>
          </cell>
          <cell r="H6934">
            <v>80.2</v>
          </cell>
          <cell r="I6934">
            <v>14.6</v>
          </cell>
          <cell r="J6934">
            <v>7.6</v>
          </cell>
          <cell r="K6934">
            <v>66</v>
          </cell>
          <cell r="L6934">
            <v>2.1</v>
          </cell>
          <cell r="M6934">
            <v>0.1</v>
          </cell>
          <cell r="N6934">
            <v>19.7</v>
          </cell>
          <cell r="O6934">
            <v>4.5999999999999996</v>
          </cell>
        </row>
        <row r="6935">
          <cell r="A6935">
            <v>6037400501</v>
          </cell>
          <cell r="B6935">
            <v>9.6897422869655898</v>
          </cell>
          <cell r="C6935">
            <v>12.5614831630723</v>
          </cell>
          <cell r="D6935" t="str">
            <v>10-15%</v>
          </cell>
          <cell r="E6935">
            <v>2126</v>
          </cell>
          <cell r="F6935" t="str">
            <v>Los Angeles</v>
          </cell>
          <cell r="G6935">
            <v>7.3</v>
          </cell>
          <cell r="H6935">
            <v>73</v>
          </cell>
          <cell r="I6935">
            <v>19.7</v>
          </cell>
          <cell r="J6935">
            <v>15.5</v>
          </cell>
          <cell r="K6935">
            <v>74.599999999999994</v>
          </cell>
          <cell r="L6935">
            <v>0.3</v>
          </cell>
          <cell r="M6935">
            <v>0.1</v>
          </cell>
          <cell r="N6935">
            <v>7.1</v>
          </cell>
          <cell r="O6935">
            <v>2.4</v>
          </cell>
        </row>
        <row r="6936">
          <cell r="A6936">
            <v>6087120700</v>
          </cell>
          <cell r="B6936">
            <v>9.6627378349625896</v>
          </cell>
          <cell r="C6936">
            <v>12.548871232185601</v>
          </cell>
          <cell r="D6936" t="str">
            <v>10-15%</v>
          </cell>
          <cell r="E6936">
            <v>4120</v>
          </cell>
          <cell r="F6936" t="str">
            <v>Santa Cruz</v>
          </cell>
          <cell r="G6936">
            <v>10</v>
          </cell>
          <cell r="H6936">
            <v>78.099999999999994</v>
          </cell>
          <cell r="I6936">
            <v>11.9</v>
          </cell>
          <cell r="J6936">
            <v>6.7</v>
          </cell>
          <cell r="K6936">
            <v>87.7</v>
          </cell>
          <cell r="L6936">
            <v>0.5</v>
          </cell>
          <cell r="M6936">
            <v>0.3</v>
          </cell>
          <cell r="N6936">
            <v>1.9</v>
          </cell>
          <cell r="O6936">
            <v>2.9</v>
          </cell>
        </row>
        <row r="6937">
          <cell r="A6937">
            <v>6037269300</v>
          </cell>
          <cell r="B6937">
            <v>9.6566549224944307</v>
          </cell>
          <cell r="C6937">
            <v>12.536259301298999</v>
          </cell>
          <cell r="D6937" t="str">
            <v>10-15%</v>
          </cell>
          <cell r="E6937">
            <v>3885</v>
          </cell>
          <cell r="F6937" t="str">
            <v>Los Angeles</v>
          </cell>
          <cell r="G6937">
            <v>15.6</v>
          </cell>
          <cell r="H6937">
            <v>68.2</v>
          </cell>
          <cell r="I6937">
            <v>16.2</v>
          </cell>
          <cell r="J6937">
            <v>6.9</v>
          </cell>
          <cell r="K6937">
            <v>79.2</v>
          </cell>
          <cell r="L6937">
            <v>1.1000000000000001</v>
          </cell>
          <cell r="M6937">
            <v>0</v>
          </cell>
          <cell r="N6937">
            <v>9.1</v>
          </cell>
          <cell r="O6937">
            <v>3.7</v>
          </cell>
        </row>
        <row r="6938">
          <cell r="A6938">
            <v>6111002000</v>
          </cell>
          <cell r="B6938">
            <v>9.6562131871153607</v>
          </cell>
          <cell r="C6938">
            <v>12.5236473704124</v>
          </cell>
          <cell r="D6938" t="str">
            <v>10-15%</v>
          </cell>
          <cell r="E6938">
            <v>2577</v>
          </cell>
          <cell r="F6938" t="str">
            <v xml:space="preserve">Ventura </v>
          </cell>
          <cell r="G6938">
            <v>9</v>
          </cell>
          <cell r="H6938">
            <v>72.8</v>
          </cell>
          <cell r="I6938">
            <v>18.2</v>
          </cell>
          <cell r="J6938">
            <v>10.7</v>
          </cell>
          <cell r="K6938">
            <v>83.1</v>
          </cell>
          <cell r="L6938">
            <v>0.7</v>
          </cell>
          <cell r="M6938">
            <v>0.4</v>
          </cell>
          <cell r="N6938">
            <v>2.6</v>
          </cell>
          <cell r="O6938">
            <v>2.5</v>
          </cell>
        </row>
        <row r="6939">
          <cell r="A6939">
            <v>6069000801</v>
          </cell>
          <cell r="B6939">
            <v>9.6545830710636906</v>
          </cell>
          <cell r="C6939">
            <v>12.5110354395258</v>
          </cell>
          <cell r="D6939" t="str">
            <v>10-15%</v>
          </cell>
          <cell r="E6939">
            <v>3082</v>
          </cell>
          <cell r="F6939" t="str">
            <v>San Benito</v>
          </cell>
          <cell r="G6939">
            <v>9</v>
          </cell>
          <cell r="H6939">
            <v>66.7</v>
          </cell>
          <cell r="I6939">
            <v>24.3</v>
          </cell>
          <cell r="J6939">
            <v>20.5</v>
          </cell>
          <cell r="K6939">
            <v>73.3</v>
          </cell>
          <cell r="L6939">
            <v>0.7</v>
          </cell>
          <cell r="M6939">
            <v>0.2</v>
          </cell>
          <cell r="N6939">
            <v>3.3</v>
          </cell>
          <cell r="O6939">
            <v>2</v>
          </cell>
        </row>
        <row r="6940">
          <cell r="A6940">
            <v>6013354001</v>
          </cell>
          <cell r="B6940">
            <v>9.6505324621406903</v>
          </cell>
          <cell r="C6940">
            <v>12.498423508639201</v>
          </cell>
          <cell r="D6940" t="str">
            <v>10-15%</v>
          </cell>
          <cell r="E6940">
            <v>1859</v>
          </cell>
          <cell r="F6940" t="str">
            <v>Contra Costa</v>
          </cell>
          <cell r="G6940">
            <v>12.7</v>
          </cell>
          <cell r="H6940">
            <v>70.8</v>
          </cell>
          <cell r="I6940">
            <v>16.5</v>
          </cell>
          <cell r="J6940">
            <v>3.7</v>
          </cell>
          <cell r="K6940">
            <v>81.400000000000006</v>
          </cell>
          <cell r="L6940">
            <v>1.1000000000000001</v>
          </cell>
          <cell r="M6940">
            <v>0.1</v>
          </cell>
          <cell r="N6940">
            <v>8.3000000000000007</v>
          </cell>
          <cell r="O6940">
            <v>5.3</v>
          </cell>
        </row>
        <row r="6941">
          <cell r="A6941">
            <v>6065045110</v>
          </cell>
          <cell r="B6941">
            <v>9.6472851798401997</v>
          </cell>
          <cell r="C6941">
            <v>12.4858115777526</v>
          </cell>
          <cell r="D6941" t="str">
            <v>10-15%</v>
          </cell>
          <cell r="E6941">
            <v>5401</v>
          </cell>
          <cell r="F6941" t="str">
            <v xml:space="preserve">Riverside </v>
          </cell>
          <cell r="G6941">
            <v>14.1</v>
          </cell>
          <cell r="H6941">
            <v>78.099999999999994</v>
          </cell>
          <cell r="I6941">
            <v>7.8</v>
          </cell>
          <cell r="J6941">
            <v>54.7</v>
          </cell>
          <cell r="K6941">
            <v>39.200000000000003</v>
          </cell>
          <cell r="L6941">
            <v>2.4</v>
          </cell>
          <cell r="M6941">
            <v>0.4</v>
          </cell>
          <cell r="N6941">
            <v>1.3</v>
          </cell>
          <cell r="O6941">
            <v>1.9</v>
          </cell>
        </row>
        <row r="6942">
          <cell r="A6942">
            <v>6083002708</v>
          </cell>
          <cell r="B6942">
            <v>9.6445818610443101</v>
          </cell>
          <cell r="C6942">
            <v>12.473199646865901</v>
          </cell>
          <cell r="D6942" t="str">
            <v>10-15%</v>
          </cell>
          <cell r="E6942">
            <v>2568</v>
          </cell>
          <cell r="F6942" t="str">
            <v>Santa Barbara</v>
          </cell>
          <cell r="G6942">
            <v>11.5</v>
          </cell>
          <cell r="H6942">
            <v>71.400000000000006</v>
          </cell>
          <cell r="I6942">
            <v>17.100000000000001</v>
          </cell>
          <cell r="J6942">
            <v>32.9</v>
          </cell>
          <cell r="K6942">
            <v>58.2</v>
          </cell>
          <cell r="L6942">
            <v>2.4</v>
          </cell>
          <cell r="M6942">
            <v>0.7</v>
          </cell>
          <cell r="N6942">
            <v>3.4</v>
          </cell>
          <cell r="O6942">
            <v>2.4</v>
          </cell>
        </row>
        <row r="6943">
          <cell r="A6943">
            <v>6075016900</v>
          </cell>
          <cell r="B6943">
            <v>9.6437887998430707</v>
          </cell>
          <cell r="C6943">
            <v>12.460587715979299</v>
          </cell>
          <cell r="D6943" t="str">
            <v>10-15%</v>
          </cell>
          <cell r="E6943">
            <v>2924</v>
          </cell>
          <cell r="F6943" t="str">
            <v>San Francisco</v>
          </cell>
          <cell r="G6943">
            <v>4.5999999999999996</v>
          </cell>
          <cell r="H6943">
            <v>87</v>
          </cell>
          <cell r="I6943">
            <v>8.4</v>
          </cell>
          <cell r="J6943">
            <v>9.9</v>
          </cell>
          <cell r="K6943">
            <v>71.7</v>
          </cell>
          <cell r="L6943">
            <v>3.2</v>
          </cell>
          <cell r="M6943">
            <v>0.4</v>
          </cell>
          <cell r="N6943">
            <v>10</v>
          </cell>
          <cell r="O6943">
            <v>4.8</v>
          </cell>
        </row>
        <row r="6944">
          <cell r="A6944">
            <v>6037910301</v>
          </cell>
          <cell r="B6944">
            <v>9.6405187425510004</v>
          </cell>
          <cell r="C6944">
            <v>12.4479757850927</v>
          </cell>
          <cell r="D6944" t="str">
            <v>10-15%</v>
          </cell>
          <cell r="E6944">
            <v>4219</v>
          </cell>
          <cell r="F6944" t="str">
            <v>Los Angeles</v>
          </cell>
          <cell r="G6944">
            <v>9.5</v>
          </cell>
          <cell r="H6944">
            <v>77.8</v>
          </cell>
          <cell r="I6944">
            <v>12.7</v>
          </cell>
          <cell r="J6944">
            <v>18.2</v>
          </cell>
          <cell r="K6944">
            <v>68.599999999999994</v>
          </cell>
          <cell r="L6944">
            <v>6.2</v>
          </cell>
          <cell r="M6944">
            <v>0.8</v>
          </cell>
          <cell r="N6944">
            <v>4.2</v>
          </cell>
          <cell r="O6944">
            <v>2</v>
          </cell>
        </row>
        <row r="6945">
          <cell r="A6945">
            <v>6037261101</v>
          </cell>
          <cell r="B6945">
            <v>9.6359501073458507</v>
          </cell>
          <cell r="C6945">
            <v>12.4353638542061</v>
          </cell>
          <cell r="D6945" t="str">
            <v>10-15%</v>
          </cell>
          <cell r="E6945">
            <v>3499</v>
          </cell>
          <cell r="F6945" t="str">
            <v>Los Angeles</v>
          </cell>
          <cell r="G6945">
            <v>12.5</v>
          </cell>
          <cell r="H6945">
            <v>68.8</v>
          </cell>
          <cell r="I6945">
            <v>18.7</v>
          </cell>
          <cell r="J6945">
            <v>5</v>
          </cell>
          <cell r="K6945">
            <v>86.4</v>
          </cell>
          <cell r="L6945">
            <v>1.8</v>
          </cell>
          <cell r="M6945">
            <v>0.1</v>
          </cell>
          <cell r="N6945">
            <v>3.7</v>
          </cell>
          <cell r="O6945">
            <v>3.1</v>
          </cell>
        </row>
        <row r="6946">
          <cell r="A6946">
            <v>6059099307</v>
          </cell>
          <cell r="B6946">
            <v>9.6343771553569209</v>
          </cell>
          <cell r="C6946">
            <v>12.422751923319501</v>
          </cell>
          <cell r="D6946" t="str">
            <v>10-15%</v>
          </cell>
          <cell r="E6946">
            <v>2502</v>
          </cell>
          <cell r="F6946" t="str">
            <v xml:space="preserve">Orange </v>
          </cell>
          <cell r="G6946">
            <v>6.9</v>
          </cell>
          <cell r="H6946">
            <v>71.3</v>
          </cell>
          <cell r="I6946">
            <v>21.8</v>
          </cell>
          <cell r="J6946">
            <v>9.3000000000000007</v>
          </cell>
          <cell r="K6946">
            <v>77.5</v>
          </cell>
          <cell r="L6946">
            <v>0.8</v>
          </cell>
          <cell r="M6946">
            <v>0.3</v>
          </cell>
          <cell r="N6946">
            <v>8.1</v>
          </cell>
          <cell r="O6946">
            <v>3.9</v>
          </cell>
        </row>
        <row r="6947">
          <cell r="A6947">
            <v>6053013300</v>
          </cell>
          <cell r="B6947">
            <v>9.6329638224179703</v>
          </cell>
          <cell r="C6947">
            <v>12.4101399924328</v>
          </cell>
          <cell r="D6947" t="str">
            <v>10-15%</v>
          </cell>
          <cell r="E6947">
            <v>5693</v>
          </cell>
          <cell r="F6947" t="str">
            <v xml:space="preserve">Monterey </v>
          </cell>
          <cell r="G6947">
            <v>11.6</v>
          </cell>
          <cell r="H6947">
            <v>77.8</v>
          </cell>
          <cell r="I6947">
            <v>10.6</v>
          </cell>
          <cell r="J6947">
            <v>29.7</v>
          </cell>
          <cell r="K6947">
            <v>53.8</v>
          </cell>
          <cell r="L6947">
            <v>3</v>
          </cell>
          <cell r="M6947">
            <v>0.4</v>
          </cell>
          <cell r="N6947">
            <v>9.1</v>
          </cell>
          <cell r="O6947">
            <v>4.0999999999999996</v>
          </cell>
        </row>
        <row r="6948">
          <cell r="A6948">
            <v>6097151309</v>
          </cell>
          <cell r="B6948">
            <v>9.6283444193895207</v>
          </cell>
          <cell r="C6948">
            <v>12.3975280615462</v>
          </cell>
          <cell r="D6948" t="str">
            <v>10-15%</v>
          </cell>
          <cell r="E6948">
            <v>4865</v>
          </cell>
          <cell r="F6948" t="str">
            <v xml:space="preserve">Sonoma </v>
          </cell>
          <cell r="G6948">
            <v>9.9</v>
          </cell>
          <cell r="H6948">
            <v>79.599999999999994</v>
          </cell>
          <cell r="I6948">
            <v>10.5</v>
          </cell>
          <cell r="J6948">
            <v>15.1</v>
          </cell>
          <cell r="K6948">
            <v>75.099999999999994</v>
          </cell>
          <cell r="L6948">
            <v>1.1000000000000001</v>
          </cell>
          <cell r="M6948">
            <v>0.7</v>
          </cell>
          <cell r="N6948">
            <v>4.5999999999999996</v>
          </cell>
          <cell r="O6948">
            <v>3.4</v>
          </cell>
        </row>
        <row r="6949">
          <cell r="A6949">
            <v>6083002930</v>
          </cell>
          <cell r="B6949">
            <v>9.6257990243779794</v>
          </cell>
          <cell r="C6949">
            <v>12.384916130659599</v>
          </cell>
          <cell r="D6949" t="str">
            <v>10-15%</v>
          </cell>
          <cell r="E6949">
            <v>7328</v>
          </cell>
          <cell r="F6949" t="str">
            <v>Santa Barbara</v>
          </cell>
          <cell r="G6949">
            <v>10.9</v>
          </cell>
          <cell r="H6949">
            <v>82.1</v>
          </cell>
          <cell r="I6949">
            <v>7</v>
          </cell>
          <cell r="J6949">
            <v>33</v>
          </cell>
          <cell r="K6949">
            <v>48.9</v>
          </cell>
          <cell r="L6949">
            <v>1.9</v>
          </cell>
          <cell r="M6949">
            <v>0.3</v>
          </cell>
          <cell r="N6949">
            <v>12.5</v>
          </cell>
          <cell r="O6949">
            <v>3.5</v>
          </cell>
        </row>
        <row r="6950">
          <cell r="A6950">
            <v>6001405000</v>
          </cell>
          <cell r="B6950">
            <v>9.6235179495250396</v>
          </cell>
          <cell r="C6950">
            <v>12.372304199773</v>
          </cell>
          <cell r="D6950" t="str">
            <v>10-15%</v>
          </cell>
          <cell r="E6950">
            <v>3136</v>
          </cell>
          <cell r="F6950" t="str">
            <v xml:space="preserve">Alameda </v>
          </cell>
          <cell r="G6950">
            <v>13.8</v>
          </cell>
          <cell r="H6950">
            <v>73.400000000000006</v>
          </cell>
          <cell r="I6950">
            <v>12.8</v>
          </cell>
          <cell r="J6950">
            <v>7.3</v>
          </cell>
          <cell r="K6950">
            <v>65.599999999999994</v>
          </cell>
          <cell r="L6950">
            <v>9.6</v>
          </cell>
          <cell r="M6950">
            <v>0.2</v>
          </cell>
          <cell r="N6950">
            <v>12</v>
          </cell>
          <cell r="O6950">
            <v>5.3</v>
          </cell>
        </row>
        <row r="6951">
          <cell r="A6951">
            <v>6085502906</v>
          </cell>
          <cell r="B6951">
            <v>9.62260704236345</v>
          </cell>
          <cell r="C6951">
            <v>12.3596922688864</v>
          </cell>
          <cell r="D6951" t="str">
            <v>10-15%</v>
          </cell>
          <cell r="E6951">
            <v>4521</v>
          </cell>
          <cell r="F6951" t="str">
            <v>Santa Clara</v>
          </cell>
          <cell r="G6951">
            <v>13.9</v>
          </cell>
          <cell r="H6951">
            <v>76.5</v>
          </cell>
          <cell r="I6951">
            <v>9.6</v>
          </cell>
          <cell r="J6951">
            <v>23.1</v>
          </cell>
          <cell r="K6951">
            <v>58.4</v>
          </cell>
          <cell r="L6951">
            <v>2.4</v>
          </cell>
          <cell r="M6951">
            <v>0.4</v>
          </cell>
          <cell r="N6951">
            <v>11.7</v>
          </cell>
          <cell r="O6951">
            <v>4</v>
          </cell>
        </row>
        <row r="6952">
          <cell r="A6952">
            <v>6073017403</v>
          </cell>
          <cell r="B6952">
            <v>9.6211467017909609</v>
          </cell>
          <cell r="C6952">
            <v>12.347080337999699</v>
          </cell>
          <cell r="D6952" t="str">
            <v>10-15%</v>
          </cell>
          <cell r="E6952">
            <v>4922</v>
          </cell>
          <cell r="F6952" t="str">
            <v>San Diego</v>
          </cell>
          <cell r="G6952">
            <v>9.4</v>
          </cell>
          <cell r="H6952">
            <v>69.2</v>
          </cell>
          <cell r="I6952">
            <v>21.4</v>
          </cell>
          <cell r="J6952">
            <v>10.5</v>
          </cell>
          <cell r="K6952">
            <v>82.5</v>
          </cell>
          <cell r="L6952">
            <v>0.3</v>
          </cell>
          <cell r="M6952">
            <v>0.2</v>
          </cell>
          <cell r="N6952">
            <v>3.7</v>
          </cell>
          <cell r="O6952">
            <v>2.7</v>
          </cell>
        </row>
        <row r="6953">
          <cell r="A6953">
            <v>6041130202</v>
          </cell>
          <cell r="B6953">
            <v>9.6169159822166694</v>
          </cell>
          <cell r="C6953">
            <v>12.3344684071131</v>
          </cell>
          <cell r="D6953" t="str">
            <v>10-15%</v>
          </cell>
          <cell r="E6953">
            <v>4453</v>
          </cell>
          <cell r="F6953" t="str">
            <v xml:space="preserve">Marin </v>
          </cell>
          <cell r="G6953">
            <v>6.2</v>
          </cell>
          <cell r="H6953">
            <v>73.7</v>
          </cell>
          <cell r="I6953">
            <v>20.100000000000001</v>
          </cell>
          <cell r="J6953">
            <v>3.8</v>
          </cell>
          <cell r="K6953">
            <v>87.8</v>
          </cell>
          <cell r="L6953">
            <v>1</v>
          </cell>
          <cell r="M6953">
            <v>0.1</v>
          </cell>
          <cell r="N6953">
            <v>4.5</v>
          </cell>
          <cell r="O6953">
            <v>2.7</v>
          </cell>
        </row>
        <row r="6954">
          <cell r="A6954">
            <v>6065940800</v>
          </cell>
          <cell r="B6954">
            <v>9.6102326823107997</v>
          </cell>
          <cell r="C6954">
            <v>12.3218564762265</v>
          </cell>
          <cell r="D6954" t="str">
            <v>10-15%</v>
          </cell>
          <cell r="E6954">
            <v>2613</v>
          </cell>
          <cell r="F6954" t="str">
            <v xml:space="preserve">Riverside </v>
          </cell>
          <cell r="G6954">
            <v>2</v>
          </cell>
          <cell r="H6954">
            <v>52.9</v>
          </cell>
          <cell r="I6954">
            <v>45.1</v>
          </cell>
          <cell r="J6954">
            <v>7.6</v>
          </cell>
          <cell r="K6954">
            <v>87.5</v>
          </cell>
          <cell r="L6954">
            <v>1.5</v>
          </cell>
          <cell r="M6954">
            <v>0.4</v>
          </cell>
          <cell r="N6954">
            <v>1.6</v>
          </cell>
          <cell r="O6954">
            <v>1.5</v>
          </cell>
        </row>
        <row r="6955">
          <cell r="A6955">
            <v>6059042205</v>
          </cell>
          <cell r="B6955">
            <v>9.6007146659534897</v>
          </cell>
          <cell r="C6955">
            <v>12.309244545339901</v>
          </cell>
          <cell r="D6955" t="str">
            <v>10-15%</v>
          </cell>
          <cell r="E6955">
            <v>6780</v>
          </cell>
          <cell r="F6955" t="str">
            <v xml:space="preserve">Orange </v>
          </cell>
          <cell r="G6955">
            <v>11.6</v>
          </cell>
          <cell r="H6955">
            <v>73.599999999999994</v>
          </cell>
          <cell r="I6955">
            <v>14.8</v>
          </cell>
          <cell r="J6955">
            <v>20.100000000000001</v>
          </cell>
          <cell r="K6955">
            <v>73.5</v>
          </cell>
          <cell r="L6955">
            <v>0.4</v>
          </cell>
          <cell r="M6955">
            <v>0.1</v>
          </cell>
          <cell r="N6955">
            <v>3.3</v>
          </cell>
          <cell r="O6955">
            <v>2.6</v>
          </cell>
        </row>
        <row r="6956">
          <cell r="A6956">
            <v>6083001203</v>
          </cell>
          <cell r="B6956">
            <v>9.6000474166574392</v>
          </cell>
          <cell r="C6956">
            <v>12.2966326144533</v>
          </cell>
          <cell r="D6956" t="str">
            <v>10-15%</v>
          </cell>
          <cell r="E6956">
            <v>2757</v>
          </cell>
          <cell r="F6956" t="str">
            <v>Santa Barbara</v>
          </cell>
          <cell r="G6956">
            <v>6.7</v>
          </cell>
          <cell r="H6956">
            <v>75.2</v>
          </cell>
          <cell r="I6956">
            <v>18.100000000000001</v>
          </cell>
          <cell r="J6956">
            <v>14.1</v>
          </cell>
          <cell r="K6956">
            <v>76.099999999999994</v>
          </cell>
          <cell r="L6956">
            <v>1.2</v>
          </cell>
          <cell r="M6956">
            <v>0.2</v>
          </cell>
          <cell r="N6956">
            <v>5.9</v>
          </cell>
          <cell r="O6956">
            <v>2.4</v>
          </cell>
        </row>
        <row r="6957">
          <cell r="A6957">
            <v>6073009706</v>
          </cell>
          <cell r="B6957">
            <v>9.5964467758813594</v>
          </cell>
          <cell r="C6957">
            <v>12.2840206835667</v>
          </cell>
          <cell r="D6957" t="str">
            <v>10-15%</v>
          </cell>
          <cell r="E6957">
            <v>6996</v>
          </cell>
          <cell r="F6957" t="str">
            <v>San Diego</v>
          </cell>
          <cell r="G6957">
            <v>8.9</v>
          </cell>
          <cell r="H6957">
            <v>63.9</v>
          </cell>
          <cell r="I6957">
            <v>27.2</v>
          </cell>
          <cell r="J6957">
            <v>10.1</v>
          </cell>
          <cell r="K6957">
            <v>78.2</v>
          </cell>
          <cell r="L6957">
            <v>2.5</v>
          </cell>
          <cell r="M6957">
            <v>0.3</v>
          </cell>
          <cell r="N6957">
            <v>5.8</v>
          </cell>
          <cell r="O6957">
            <v>3</v>
          </cell>
        </row>
        <row r="6958">
          <cell r="A6958">
            <v>6083000302</v>
          </cell>
          <cell r="B6958">
            <v>9.5939929265384194</v>
          </cell>
          <cell r="C6958">
            <v>12.271408752679999</v>
          </cell>
          <cell r="D6958" t="str">
            <v>10-15%</v>
          </cell>
          <cell r="E6958">
            <v>4138</v>
          </cell>
          <cell r="F6958" t="str">
            <v>Santa Barbara</v>
          </cell>
          <cell r="G6958">
            <v>9.5</v>
          </cell>
          <cell r="H6958">
            <v>78.5</v>
          </cell>
          <cell r="I6958">
            <v>12</v>
          </cell>
          <cell r="J6958">
            <v>37.5</v>
          </cell>
          <cell r="K6958">
            <v>54.6</v>
          </cell>
          <cell r="L6958">
            <v>1.4</v>
          </cell>
          <cell r="M6958">
            <v>0.4</v>
          </cell>
          <cell r="N6958">
            <v>4</v>
          </cell>
          <cell r="O6958">
            <v>2.2000000000000002</v>
          </cell>
        </row>
        <row r="6959">
          <cell r="A6959">
            <v>6037408706</v>
          </cell>
          <cell r="B6959">
            <v>9.5722367101471804</v>
          </cell>
          <cell r="C6959">
            <v>12.2587968217934</v>
          </cell>
          <cell r="D6959" t="str">
            <v>10-15%</v>
          </cell>
          <cell r="E6959">
            <v>1665</v>
          </cell>
          <cell r="F6959" t="str">
            <v>Los Angeles</v>
          </cell>
          <cell r="G6959">
            <v>8.4</v>
          </cell>
          <cell r="H6959">
            <v>78.099999999999994</v>
          </cell>
          <cell r="I6959">
            <v>13.5</v>
          </cell>
          <cell r="J6959">
            <v>15.5</v>
          </cell>
          <cell r="K6959">
            <v>14.2</v>
          </cell>
          <cell r="L6959">
            <v>0.5</v>
          </cell>
          <cell r="M6959">
            <v>0</v>
          </cell>
          <cell r="N6959">
            <v>67.599999999999994</v>
          </cell>
          <cell r="O6959">
            <v>2.2000000000000002</v>
          </cell>
        </row>
        <row r="6960">
          <cell r="A6960">
            <v>6073017810</v>
          </cell>
          <cell r="B6960">
            <v>9.57163878520773</v>
          </cell>
          <cell r="C6960">
            <v>12.2461848909068</v>
          </cell>
          <cell r="D6960" t="str">
            <v>10-15%</v>
          </cell>
          <cell r="E6960">
            <v>4942</v>
          </cell>
          <cell r="F6960" t="str">
            <v>San Diego</v>
          </cell>
          <cell r="G6960">
            <v>8.5</v>
          </cell>
          <cell r="H6960">
            <v>72.8</v>
          </cell>
          <cell r="I6960">
            <v>18.7</v>
          </cell>
          <cell r="J6960">
            <v>11.6</v>
          </cell>
          <cell r="K6960">
            <v>80.8</v>
          </cell>
          <cell r="L6960">
            <v>0.6</v>
          </cell>
          <cell r="M6960">
            <v>0.4</v>
          </cell>
          <cell r="N6960">
            <v>3.6</v>
          </cell>
          <cell r="O6960">
            <v>2.9</v>
          </cell>
        </row>
        <row r="6961">
          <cell r="A6961">
            <v>6083002914</v>
          </cell>
          <cell r="B6961">
            <v>9.5714057284081999</v>
          </cell>
          <cell r="C6961">
            <v>12.233572960020201</v>
          </cell>
          <cell r="D6961" t="str">
            <v>10-15%</v>
          </cell>
          <cell r="E6961">
            <v>3248</v>
          </cell>
          <cell r="F6961" t="str">
            <v>Santa Barbara</v>
          </cell>
          <cell r="G6961">
            <v>9</v>
          </cell>
          <cell r="H6961">
            <v>65.7</v>
          </cell>
          <cell r="I6961">
            <v>25.3</v>
          </cell>
          <cell r="J6961">
            <v>15.9</v>
          </cell>
          <cell r="K6961">
            <v>71.7</v>
          </cell>
          <cell r="L6961">
            <v>0.6</v>
          </cell>
          <cell r="M6961">
            <v>0.1</v>
          </cell>
          <cell r="N6961">
            <v>9.6999999999999993</v>
          </cell>
          <cell r="O6961">
            <v>2.1</v>
          </cell>
        </row>
        <row r="6962">
          <cell r="A6962">
            <v>6037573700</v>
          </cell>
          <cell r="B6962">
            <v>9.5680095161787708</v>
          </cell>
          <cell r="C6962">
            <v>12.220961029133599</v>
          </cell>
          <cell r="D6962" t="str">
            <v>10-15%</v>
          </cell>
          <cell r="E6962">
            <v>4554</v>
          </cell>
          <cell r="F6962" t="str">
            <v>Los Angeles</v>
          </cell>
          <cell r="G6962">
            <v>12.3</v>
          </cell>
          <cell r="H6962">
            <v>74.7</v>
          </cell>
          <cell r="I6962">
            <v>13</v>
          </cell>
          <cell r="J6962">
            <v>19.7</v>
          </cell>
          <cell r="K6962">
            <v>66.8</v>
          </cell>
          <cell r="L6962">
            <v>2.2000000000000002</v>
          </cell>
          <cell r="M6962">
            <v>0.4</v>
          </cell>
          <cell r="N6962">
            <v>7.2</v>
          </cell>
          <cell r="O6962">
            <v>3.7</v>
          </cell>
        </row>
        <row r="6963">
          <cell r="A6963">
            <v>6045011800</v>
          </cell>
          <cell r="B6963">
            <v>9.5679448937465601</v>
          </cell>
          <cell r="C6963">
            <v>12.208349098246901</v>
          </cell>
          <cell r="D6963" t="str">
            <v>10-15%</v>
          </cell>
          <cell r="E6963">
            <v>2082</v>
          </cell>
          <cell r="F6963" t="str">
            <v xml:space="preserve">Mendocino </v>
          </cell>
          <cell r="G6963">
            <v>11.9</v>
          </cell>
          <cell r="H6963">
            <v>74.099999999999994</v>
          </cell>
          <cell r="I6963">
            <v>14</v>
          </cell>
          <cell r="J6963">
            <v>26.1</v>
          </cell>
          <cell r="K6963">
            <v>62.2</v>
          </cell>
          <cell r="L6963">
            <v>0.3</v>
          </cell>
          <cell r="M6963">
            <v>7.9</v>
          </cell>
          <cell r="N6963">
            <v>1.1000000000000001</v>
          </cell>
          <cell r="O6963">
            <v>2.4</v>
          </cell>
        </row>
        <row r="6964">
          <cell r="A6964">
            <v>6067008144</v>
          </cell>
          <cell r="B6964">
            <v>9.55678430760506</v>
          </cell>
          <cell r="C6964">
            <v>12.195737167360299</v>
          </cell>
          <cell r="D6964" t="str">
            <v>10-15%</v>
          </cell>
          <cell r="E6964">
            <v>2541</v>
          </cell>
          <cell r="F6964" t="str">
            <v xml:space="preserve">Sacramento </v>
          </cell>
          <cell r="G6964">
            <v>11.3</v>
          </cell>
          <cell r="H6964">
            <v>76.099999999999994</v>
          </cell>
          <cell r="I6964">
            <v>12.6</v>
          </cell>
          <cell r="J6964">
            <v>11</v>
          </cell>
          <cell r="K6964">
            <v>79.900000000000006</v>
          </cell>
          <cell r="L6964">
            <v>2.2000000000000002</v>
          </cell>
          <cell r="M6964">
            <v>0.4</v>
          </cell>
          <cell r="N6964">
            <v>3.1</v>
          </cell>
          <cell r="O6964">
            <v>3.4</v>
          </cell>
        </row>
        <row r="6965">
          <cell r="A6965">
            <v>6073009705</v>
          </cell>
          <cell r="B6965">
            <v>9.5399108731973907</v>
          </cell>
          <cell r="C6965">
            <v>12.1831252364737</v>
          </cell>
          <cell r="D6965" t="str">
            <v>10-15%</v>
          </cell>
          <cell r="E6965">
            <v>3652</v>
          </cell>
          <cell r="F6965" t="str">
            <v>San Diego</v>
          </cell>
          <cell r="G6965">
            <v>11.7</v>
          </cell>
          <cell r="H6965">
            <v>67.3</v>
          </cell>
          <cell r="I6965">
            <v>21</v>
          </cell>
          <cell r="J6965">
            <v>15</v>
          </cell>
          <cell r="K6965">
            <v>70.599999999999994</v>
          </cell>
          <cell r="L6965">
            <v>4.9000000000000004</v>
          </cell>
          <cell r="M6965">
            <v>0.3</v>
          </cell>
          <cell r="N6965">
            <v>4.3</v>
          </cell>
          <cell r="O6965">
            <v>4.9000000000000004</v>
          </cell>
        </row>
        <row r="6966">
          <cell r="A6966">
            <v>6073013419</v>
          </cell>
          <cell r="B6966">
            <v>9.5348983222931398</v>
          </cell>
          <cell r="C6966">
            <v>12.1705133055871</v>
          </cell>
          <cell r="D6966" t="str">
            <v>10-15%</v>
          </cell>
          <cell r="E6966">
            <v>7922</v>
          </cell>
          <cell r="F6966" t="str">
            <v>San Diego</v>
          </cell>
          <cell r="G6966">
            <v>17.600000000000001</v>
          </cell>
          <cell r="H6966">
            <v>76.099999999999994</v>
          </cell>
          <cell r="I6966">
            <v>6.3</v>
          </cell>
          <cell r="J6966">
            <v>48.3</v>
          </cell>
          <cell r="K6966">
            <v>24.4</v>
          </cell>
          <cell r="L6966">
            <v>4.8</v>
          </cell>
          <cell r="M6966">
            <v>0.1</v>
          </cell>
          <cell r="N6966">
            <v>18.600000000000001</v>
          </cell>
          <cell r="O6966">
            <v>3.7</v>
          </cell>
        </row>
        <row r="6967">
          <cell r="A6967">
            <v>6067000200</v>
          </cell>
          <cell r="B6967">
            <v>9.5334380032742896</v>
          </cell>
          <cell r="C6967">
            <v>12.157901374700501</v>
          </cell>
          <cell r="D6967" t="str">
            <v>10-15%</v>
          </cell>
          <cell r="E6967">
            <v>3497</v>
          </cell>
          <cell r="F6967" t="str">
            <v xml:space="preserve">Sacramento </v>
          </cell>
          <cell r="G6967">
            <v>11.3</v>
          </cell>
          <cell r="H6967">
            <v>75</v>
          </cell>
          <cell r="I6967">
            <v>13.7</v>
          </cell>
          <cell r="J6967">
            <v>11</v>
          </cell>
          <cell r="K6967">
            <v>80.900000000000006</v>
          </cell>
          <cell r="L6967">
            <v>1</v>
          </cell>
          <cell r="M6967">
            <v>0.4</v>
          </cell>
          <cell r="N6967">
            <v>3.7</v>
          </cell>
          <cell r="O6967">
            <v>3</v>
          </cell>
        </row>
        <row r="6968">
          <cell r="A6968">
            <v>6001450601</v>
          </cell>
          <cell r="B6968">
            <v>9.5298984712801698</v>
          </cell>
          <cell r="C6968">
            <v>12.1452894438138</v>
          </cell>
          <cell r="D6968" t="str">
            <v>10-15%</v>
          </cell>
          <cell r="E6968">
            <v>3379</v>
          </cell>
          <cell r="F6968" t="str">
            <v xml:space="preserve">Alameda </v>
          </cell>
          <cell r="G6968">
            <v>9.4</v>
          </cell>
          <cell r="H6968">
            <v>78</v>
          </cell>
          <cell r="I6968">
            <v>12.6</v>
          </cell>
          <cell r="J6968">
            <v>6.9</v>
          </cell>
          <cell r="K6968">
            <v>64.900000000000006</v>
          </cell>
          <cell r="L6968">
            <v>1.7</v>
          </cell>
          <cell r="M6968">
            <v>0.2</v>
          </cell>
          <cell r="N6968">
            <v>22.6</v>
          </cell>
          <cell r="O6968">
            <v>3.6</v>
          </cell>
        </row>
        <row r="6969">
          <cell r="A6969">
            <v>6037701202</v>
          </cell>
          <cell r="B6969">
            <v>9.5298589397779292</v>
          </cell>
          <cell r="C6969">
            <v>12.1326775129272</v>
          </cell>
          <cell r="D6969" t="str">
            <v>10-15%</v>
          </cell>
          <cell r="E6969">
            <v>3268</v>
          </cell>
          <cell r="F6969" t="str">
            <v>Los Angeles</v>
          </cell>
          <cell r="G6969">
            <v>8.9</v>
          </cell>
          <cell r="H6969">
            <v>78.8</v>
          </cell>
          <cell r="I6969">
            <v>12.3</v>
          </cell>
          <cell r="J6969">
            <v>7.5</v>
          </cell>
          <cell r="K6969">
            <v>76.900000000000006</v>
          </cell>
          <cell r="L6969">
            <v>1.2</v>
          </cell>
          <cell r="M6969">
            <v>0</v>
          </cell>
          <cell r="N6969">
            <v>9.4</v>
          </cell>
          <cell r="O6969">
            <v>5</v>
          </cell>
        </row>
        <row r="6970">
          <cell r="A6970">
            <v>6059099215</v>
          </cell>
          <cell r="B6970">
            <v>9.5287154687536209</v>
          </cell>
          <cell r="C6970">
            <v>12.120065582040599</v>
          </cell>
          <cell r="D6970" t="str">
            <v>10-15%</v>
          </cell>
          <cell r="E6970">
            <v>5203</v>
          </cell>
          <cell r="F6970" t="str">
            <v xml:space="preserve">Orange </v>
          </cell>
          <cell r="G6970">
            <v>11.4</v>
          </cell>
          <cell r="H6970">
            <v>79.599999999999994</v>
          </cell>
          <cell r="I6970">
            <v>9</v>
          </cell>
          <cell r="J6970">
            <v>18.100000000000001</v>
          </cell>
          <cell r="K6970">
            <v>65.599999999999994</v>
          </cell>
          <cell r="L6970">
            <v>0.7</v>
          </cell>
          <cell r="M6970">
            <v>0.3</v>
          </cell>
          <cell r="N6970">
            <v>10.6</v>
          </cell>
          <cell r="O6970">
            <v>4.8</v>
          </cell>
        </row>
        <row r="6971">
          <cell r="A6971">
            <v>6085503333</v>
          </cell>
          <cell r="B6971">
            <v>9.5175755684773993</v>
          </cell>
          <cell r="C6971">
            <v>12.107453651154</v>
          </cell>
          <cell r="D6971" t="str">
            <v>10-15%</v>
          </cell>
          <cell r="E6971">
            <v>4585</v>
          </cell>
          <cell r="F6971" t="str">
            <v>Santa Clara</v>
          </cell>
          <cell r="G6971">
            <v>14.8</v>
          </cell>
          <cell r="H6971">
            <v>77</v>
          </cell>
          <cell r="I6971">
            <v>8.1999999999999993</v>
          </cell>
          <cell r="J6971">
            <v>27</v>
          </cell>
          <cell r="K6971">
            <v>18.5</v>
          </cell>
          <cell r="L6971">
            <v>3.9</v>
          </cell>
          <cell r="M6971">
            <v>0.2</v>
          </cell>
          <cell r="N6971">
            <v>47.4</v>
          </cell>
          <cell r="O6971">
            <v>3.1</v>
          </cell>
        </row>
        <row r="6972">
          <cell r="A6972">
            <v>6111001202</v>
          </cell>
          <cell r="B6972">
            <v>9.5134200152494302</v>
          </cell>
          <cell r="C6972">
            <v>12.0948417202674</v>
          </cell>
          <cell r="D6972" t="str">
            <v>10-15%</v>
          </cell>
          <cell r="E6972">
            <v>7191</v>
          </cell>
          <cell r="F6972" t="str">
            <v xml:space="preserve">Ventura </v>
          </cell>
          <cell r="G6972">
            <v>11.5</v>
          </cell>
          <cell r="H6972">
            <v>75.2</v>
          </cell>
          <cell r="I6972">
            <v>13.3</v>
          </cell>
          <cell r="J6972">
            <v>21.2</v>
          </cell>
          <cell r="K6972">
            <v>69.900000000000006</v>
          </cell>
          <cell r="L6972">
            <v>0.9</v>
          </cell>
          <cell r="M6972">
            <v>0.3</v>
          </cell>
          <cell r="N6972">
            <v>4.0999999999999996</v>
          </cell>
          <cell r="O6972">
            <v>3.5</v>
          </cell>
        </row>
        <row r="6973">
          <cell r="A6973">
            <v>6081606500</v>
          </cell>
          <cell r="B6973">
            <v>9.4881526167953396</v>
          </cell>
          <cell r="C6973">
            <v>12.082229789380801</v>
          </cell>
          <cell r="D6973" t="str">
            <v>10-15%</v>
          </cell>
          <cell r="E6973">
            <v>3613</v>
          </cell>
          <cell r="F6973" t="str">
            <v>San Mateo</v>
          </cell>
          <cell r="G6973">
            <v>15.5</v>
          </cell>
          <cell r="H6973">
            <v>66.3</v>
          </cell>
          <cell r="I6973">
            <v>18.2</v>
          </cell>
          <cell r="J6973">
            <v>8.9</v>
          </cell>
          <cell r="K6973">
            <v>75.099999999999994</v>
          </cell>
          <cell r="L6973">
            <v>0.7</v>
          </cell>
          <cell r="M6973">
            <v>0.1</v>
          </cell>
          <cell r="N6973">
            <v>11.6</v>
          </cell>
          <cell r="O6973">
            <v>3.5</v>
          </cell>
        </row>
        <row r="6974">
          <cell r="A6974">
            <v>6073008307</v>
          </cell>
          <cell r="B6974">
            <v>9.48370895233586</v>
          </cell>
          <cell r="C6974">
            <v>12.0696178584941</v>
          </cell>
          <cell r="D6974" t="str">
            <v>10-15%</v>
          </cell>
          <cell r="E6974">
            <v>3794</v>
          </cell>
          <cell r="F6974" t="str">
            <v>San Diego</v>
          </cell>
          <cell r="G6974">
            <v>8.6</v>
          </cell>
          <cell r="H6974">
            <v>65.900000000000006</v>
          </cell>
          <cell r="I6974">
            <v>25.5</v>
          </cell>
          <cell r="J6974">
            <v>7.5</v>
          </cell>
          <cell r="K6974">
            <v>76.099999999999994</v>
          </cell>
          <cell r="L6974">
            <v>0.8</v>
          </cell>
          <cell r="M6974">
            <v>0.2</v>
          </cell>
          <cell r="N6974">
            <v>12.2</v>
          </cell>
          <cell r="O6974">
            <v>3.2</v>
          </cell>
        </row>
        <row r="6975">
          <cell r="A6975">
            <v>6089010601</v>
          </cell>
          <cell r="B6975">
            <v>9.47559926383415</v>
          </cell>
          <cell r="C6975">
            <v>12.0570059276075</v>
          </cell>
          <cell r="D6975" t="str">
            <v>10-15%</v>
          </cell>
          <cell r="E6975">
            <v>2492</v>
          </cell>
          <cell r="F6975" t="str">
            <v xml:space="preserve">Shasta </v>
          </cell>
          <cell r="G6975">
            <v>10.4</v>
          </cell>
          <cell r="H6975">
            <v>70.5</v>
          </cell>
          <cell r="I6975">
            <v>19.100000000000001</v>
          </cell>
          <cell r="J6975">
            <v>7.2</v>
          </cell>
          <cell r="K6975">
            <v>83.7</v>
          </cell>
          <cell r="L6975">
            <v>1.1000000000000001</v>
          </cell>
          <cell r="M6975">
            <v>1.2</v>
          </cell>
          <cell r="N6975">
            <v>3.8</v>
          </cell>
          <cell r="O6975">
            <v>2.9</v>
          </cell>
        </row>
        <row r="6976">
          <cell r="A6976">
            <v>6013362000</v>
          </cell>
          <cell r="B6976">
            <v>9.4744326869334206</v>
          </cell>
          <cell r="C6976">
            <v>12.044393996720901</v>
          </cell>
          <cell r="D6976" t="str">
            <v>10-15%</v>
          </cell>
          <cell r="E6976">
            <v>2767</v>
          </cell>
          <cell r="F6976" t="str">
            <v>Contra Costa</v>
          </cell>
          <cell r="G6976">
            <v>10.1</v>
          </cell>
          <cell r="H6976">
            <v>73.8</v>
          </cell>
          <cell r="I6976">
            <v>16.100000000000001</v>
          </cell>
          <cell r="J6976">
            <v>14.9</v>
          </cell>
          <cell r="K6976">
            <v>53.8</v>
          </cell>
          <cell r="L6976">
            <v>11.2</v>
          </cell>
          <cell r="M6976">
            <v>0</v>
          </cell>
          <cell r="N6976">
            <v>13.2</v>
          </cell>
          <cell r="O6976">
            <v>6.9</v>
          </cell>
        </row>
        <row r="6977">
          <cell r="A6977">
            <v>6081609201</v>
          </cell>
          <cell r="B6977">
            <v>9.4643387634734601</v>
          </cell>
          <cell r="C6977">
            <v>12.0317820658343</v>
          </cell>
          <cell r="D6977" t="str">
            <v>10-15%</v>
          </cell>
          <cell r="E6977">
            <v>3574</v>
          </cell>
          <cell r="F6977" t="str">
            <v>San Mateo</v>
          </cell>
          <cell r="G6977">
            <v>13.9</v>
          </cell>
          <cell r="H6977">
            <v>71.900000000000006</v>
          </cell>
          <cell r="I6977">
            <v>14.2</v>
          </cell>
          <cell r="J6977">
            <v>11.8</v>
          </cell>
          <cell r="K6977">
            <v>73.5</v>
          </cell>
          <cell r="L6977">
            <v>0.4</v>
          </cell>
          <cell r="M6977">
            <v>0.2</v>
          </cell>
          <cell r="N6977">
            <v>9.6</v>
          </cell>
          <cell r="O6977">
            <v>4.4000000000000004</v>
          </cell>
        </row>
        <row r="6978">
          <cell r="A6978">
            <v>6073007908</v>
          </cell>
          <cell r="B6978">
            <v>9.4380983139761305</v>
          </cell>
          <cell r="C6978">
            <v>12.0191701349477</v>
          </cell>
          <cell r="D6978" t="str">
            <v>10-15%</v>
          </cell>
          <cell r="E6978">
            <v>2819</v>
          </cell>
          <cell r="F6978" t="str">
            <v>San Diego</v>
          </cell>
          <cell r="G6978">
            <v>4.9000000000000004</v>
          </cell>
          <cell r="H6978">
            <v>90.3</v>
          </cell>
          <cell r="I6978">
            <v>4.8</v>
          </cell>
          <cell r="J6978">
            <v>19</v>
          </cell>
          <cell r="K6978">
            <v>73.2</v>
          </cell>
          <cell r="L6978">
            <v>1.2</v>
          </cell>
          <cell r="M6978">
            <v>0.2</v>
          </cell>
          <cell r="N6978">
            <v>3.3</v>
          </cell>
          <cell r="O6978">
            <v>3</v>
          </cell>
        </row>
        <row r="6979">
          <cell r="A6979">
            <v>6065051400</v>
          </cell>
          <cell r="B6979">
            <v>9.4369262936017595</v>
          </cell>
          <cell r="C6979">
            <v>12.006558204060999</v>
          </cell>
          <cell r="D6979" t="str">
            <v>10-15%</v>
          </cell>
          <cell r="E6979">
            <v>6956</v>
          </cell>
          <cell r="F6979" t="str">
            <v xml:space="preserve">Riverside </v>
          </cell>
          <cell r="G6979">
            <v>0.1</v>
          </cell>
          <cell r="H6979">
            <v>16.7</v>
          </cell>
          <cell r="I6979">
            <v>83.2</v>
          </cell>
          <cell r="J6979">
            <v>2.5</v>
          </cell>
          <cell r="K6979">
            <v>94.7</v>
          </cell>
          <cell r="L6979">
            <v>0.8</v>
          </cell>
          <cell r="M6979">
            <v>0.1</v>
          </cell>
          <cell r="N6979">
            <v>1.4</v>
          </cell>
          <cell r="O6979">
            <v>0.5</v>
          </cell>
        </row>
        <row r="6980">
          <cell r="A6980">
            <v>6073008329</v>
          </cell>
          <cell r="B6980">
            <v>9.4366075949357402</v>
          </cell>
          <cell r="C6980">
            <v>11.9939462731744</v>
          </cell>
          <cell r="D6980" t="str">
            <v>10-15%</v>
          </cell>
          <cell r="E6980">
            <v>6347</v>
          </cell>
          <cell r="F6980" t="str">
            <v>San Diego</v>
          </cell>
          <cell r="G6980">
            <v>11</v>
          </cell>
          <cell r="H6980">
            <v>83</v>
          </cell>
          <cell r="I6980">
            <v>6</v>
          </cell>
          <cell r="J6980">
            <v>8.3000000000000007</v>
          </cell>
          <cell r="K6980">
            <v>62.8</v>
          </cell>
          <cell r="L6980">
            <v>1.4</v>
          </cell>
          <cell r="M6980">
            <v>0.2</v>
          </cell>
          <cell r="N6980">
            <v>23.5</v>
          </cell>
          <cell r="O6980">
            <v>3.7</v>
          </cell>
        </row>
        <row r="6981">
          <cell r="A6981">
            <v>6019005517</v>
          </cell>
          <cell r="B6981">
            <v>9.4365324161237307</v>
          </cell>
          <cell r="C6981">
            <v>11.9813343422878</v>
          </cell>
          <cell r="D6981" t="str">
            <v>10-15%</v>
          </cell>
          <cell r="E6981">
            <v>7487</v>
          </cell>
          <cell r="F6981" t="str">
            <v xml:space="preserve">Fresno </v>
          </cell>
          <cell r="G6981">
            <v>14.2</v>
          </cell>
          <cell r="H6981">
            <v>75.599999999999994</v>
          </cell>
          <cell r="I6981">
            <v>10.199999999999999</v>
          </cell>
          <cell r="J6981">
            <v>15.1</v>
          </cell>
          <cell r="K6981">
            <v>65.900000000000006</v>
          </cell>
          <cell r="L6981">
            <v>1.5</v>
          </cell>
          <cell r="M6981">
            <v>0.4</v>
          </cell>
          <cell r="N6981">
            <v>14.4</v>
          </cell>
          <cell r="O6981">
            <v>2.7</v>
          </cell>
        </row>
        <row r="6982">
          <cell r="A6982">
            <v>6037460800</v>
          </cell>
          <cell r="B6982">
            <v>9.4321084867647293</v>
          </cell>
          <cell r="C6982">
            <v>11.968722411401201</v>
          </cell>
          <cell r="D6982" t="str">
            <v>10-15%</v>
          </cell>
          <cell r="E6982">
            <v>3248</v>
          </cell>
          <cell r="F6982" t="str">
            <v>Los Angeles</v>
          </cell>
          <cell r="G6982">
            <v>9.5</v>
          </cell>
          <cell r="H6982">
            <v>65.900000000000006</v>
          </cell>
          <cell r="I6982">
            <v>24.6</v>
          </cell>
          <cell r="J6982">
            <v>8.9</v>
          </cell>
          <cell r="K6982">
            <v>72.2</v>
          </cell>
          <cell r="L6982">
            <v>2.5</v>
          </cell>
          <cell r="M6982">
            <v>0</v>
          </cell>
          <cell r="N6982">
            <v>13</v>
          </cell>
          <cell r="O6982">
            <v>3.4</v>
          </cell>
        </row>
        <row r="6983">
          <cell r="A6983">
            <v>6065045215</v>
          </cell>
          <cell r="B6983">
            <v>9.4312036829170598</v>
          </cell>
          <cell r="C6983">
            <v>11.956110480514599</v>
          </cell>
          <cell r="D6983" t="str">
            <v>10-15%</v>
          </cell>
          <cell r="E6983">
            <v>8515</v>
          </cell>
          <cell r="F6983" t="str">
            <v xml:space="preserve">Riverside </v>
          </cell>
          <cell r="G6983">
            <v>13.1</v>
          </cell>
          <cell r="H6983">
            <v>75.599999999999994</v>
          </cell>
          <cell r="I6983">
            <v>11.3</v>
          </cell>
          <cell r="J6983">
            <v>27.5</v>
          </cell>
          <cell r="K6983">
            <v>62.9</v>
          </cell>
          <cell r="L6983">
            <v>1.5</v>
          </cell>
          <cell r="M6983">
            <v>0.3</v>
          </cell>
          <cell r="N6983">
            <v>5.6</v>
          </cell>
          <cell r="O6983">
            <v>2.2999999999999998</v>
          </cell>
        </row>
        <row r="6984">
          <cell r="A6984">
            <v>6001442100</v>
          </cell>
          <cell r="B6984">
            <v>9.4299806715088508</v>
          </cell>
          <cell r="C6984">
            <v>11.9434985496279</v>
          </cell>
          <cell r="D6984" t="str">
            <v>10-15%</v>
          </cell>
          <cell r="E6984">
            <v>5166</v>
          </cell>
          <cell r="F6984" t="str">
            <v xml:space="preserve">Alameda </v>
          </cell>
          <cell r="G6984">
            <v>11.8</v>
          </cell>
          <cell r="H6984">
            <v>74.5</v>
          </cell>
          <cell r="I6984">
            <v>13.7</v>
          </cell>
          <cell r="J6984">
            <v>2.7</v>
          </cell>
          <cell r="K6984">
            <v>20.6</v>
          </cell>
          <cell r="L6984">
            <v>0.7</v>
          </cell>
          <cell r="M6984">
            <v>0</v>
          </cell>
          <cell r="N6984">
            <v>73.8</v>
          </cell>
          <cell r="O6984">
            <v>2.2000000000000002</v>
          </cell>
        </row>
        <row r="6985">
          <cell r="A6985">
            <v>6035040305</v>
          </cell>
          <cell r="B6985">
            <v>9.4253169243671096</v>
          </cell>
          <cell r="C6985">
            <v>11.930886618741299</v>
          </cell>
          <cell r="D6985" t="str">
            <v>10-15%</v>
          </cell>
          <cell r="E6985">
            <v>4146</v>
          </cell>
          <cell r="F6985" t="str">
            <v xml:space="preserve">Lassen </v>
          </cell>
          <cell r="G6985">
            <v>14.9</v>
          </cell>
          <cell r="H6985">
            <v>76.5</v>
          </cell>
          <cell r="I6985">
            <v>8.6</v>
          </cell>
          <cell r="J6985">
            <v>11.8</v>
          </cell>
          <cell r="K6985">
            <v>74.900000000000006</v>
          </cell>
          <cell r="L6985">
            <v>1</v>
          </cell>
          <cell r="M6985">
            <v>6.8</v>
          </cell>
          <cell r="N6985">
            <v>1.8</v>
          </cell>
          <cell r="O6985">
            <v>3.8</v>
          </cell>
        </row>
        <row r="6986">
          <cell r="A6986">
            <v>6085508101</v>
          </cell>
          <cell r="B6986">
            <v>9.4245628634471998</v>
          </cell>
          <cell r="C6986">
            <v>11.9182746878547</v>
          </cell>
          <cell r="D6986" t="str">
            <v>10-15%</v>
          </cell>
          <cell r="E6986">
            <v>6740</v>
          </cell>
          <cell r="F6986" t="str">
            <v>Santa Clara</v>
          </cell>
          <cell r="G6986">
            <v>20.100000000000001</v>
          </cell>
          <cell r="H6986">
            <v>68.400000000000006</v>
          </cell>
          <cell r="I6986">
            <v>11.5</v>
          </cell>
          <cell r="J6986">
            <v>3.1</v>
          </cell>
          <cell r="K6986">
            <v>27</v>
          </cell>
          <cell r="L6986">
            <v>0.6</v>
          </cell>
          <cell r="M6986">
            <v>0.1</v>
          </cell>
          <cell r="N6986">
            <v>66.400000000000006</v>
          </cell>
          <cell r="O6986">
            <v>2.8</v>
          </cell>
        </row>
        <row r="6987">
          <cell r="A6987">
            <v>6037620702</v>
          </cell>
          <cell r="B6987">
            <v>9.4184964758218008</v>
          </cell>
          <cell r="C6987">
            <v>11.9056627569681</v>
          </cell>
          <cell r="D6987" t="str">
            <v>10-15%</v>
          </cell>
          <cell r="E6987">
            <v>7059</v>
          </cell>
          <cell r="F6987" t="str">
            <v>Los Angeles</v>
          </cell>
          <cell r="G6987">
            <v>16</v>
          </cell>
          <cell r="H6987">
            <v>74.599999999999994</v>
          </cell>
          <cell r="I6987">
            <v>9.4</v>
          </cell>
          <cell r="J6987">
            <v>14.5</v>
          </cell>
          <cell r="K6987">
            <v>65.2</v>
          </cell>
          <cell r="L6987">
            <v>1.9</v>
          </cell>
          <cell r="M6987">
            <v>0.2</v>
          </cell>
          <cell r="N6987">
            <v>12.9</v>
          </cell>
          <cell r="O6987">
            <v>5.3</v>
          </cell>
        </row>
        <row r="6988">
          <cell r="A6988">
            <v>6059042333</v>
          </cell>
          <cell r="B6988">
            <v>9.4166044325588896</v>
          </cell>
          <cell r="C6988">
            <v>11.893050826081501</v>
          </cell>
          <cell r="D6988" t="str">
            <v>10-15%</v>
          </cell>
          <cell r="E6988">
            <v>4014</v>
          </cell>
          <cell r="F6988" t="str">
            <v xml:space="preserve">Orange </v>
          </cell>
          <cell r="G6988">
            <v>8</v>
          </cell>
          <cell r="H6988">
            <v>78.5</v>
          </cell>
          <cell r="I6988">
            <v>13.5</v>
          </cell>
          <cell r="J6988">
            <v>6.6</v>
          </cell>
          <cell r="K6988">
            <v>75.8</v>
          </cell>
          <cell r="L6988">
            <v>0.9</v>
          </cell>
          <cell r="M6988">
            <v>0</v>
          </cell>
          <cell r="N6988">
            <v>13</v>
          </cell>
          <cell r="O6988">
            <v>3.7</v>
          </cell>
        </row>
        <row r="6989">
          <cell r="A6989">
            <v>6067000100</v>
          </cell>
          <cell r="B6989">
            <v>9.4160219905101208</v>
          </cell>
          <cell r="C6989">
            <v>11.880438895194899</v>
          </cell>
          <cell r="D6989" t="str">
            <v>10-15%</v>
          </cell>
          <cell r="E6989">
            <v>3558</v>
          </cell>
          <cell r="F6989" t="str">
            <v xml:space="preserve">Sacramento </v>
          </cell>
          <cell r="G6989">
            <v>11.7</v>
          </cell>
          <cell r="H6989">
            <v>69</v>
          </cell>
          <cell r="I6989">
            <v>19.3</v>
          </cell>
          <cell r="J6989">
            <v>9.9</v>
          </cell>
          <cell r="K6989">
            <v>82.7</v>
          </cell>
          <cell r="L6989">
            <v>0.5</v>
          </cell>
          <cell r="M6989">
            <v>0.3</v>
          </cell>
          <cell r="N6989">
            <v>4</v>
          </cell>
          <cell r="O6989">
            <v>2.6</v>
          </cell>
        </row>
        <row r="6990">
          <cell r="A6990">
            <v>6023010400</v>
          </cell>
          <cell r="B6990">
            <v>9.4153672743772905</v>
          </cell>
          <cell r="C6990">
            <v>11.8678269643082</v>
          </cell>
          <cell r="D6990" t="str">
            <v>10-15%</v>
          </cell>
          <cell r="E6990">
            <v>3688</v>
          </cell>
          <cell r="F6990" t="str">
            <v xml:space="preserve">Humboldt </v>
          </cell>
          <cell r="G6990">
            <v>12.4</v>
          </cell>
          <cell r="H6990">
            <v>77</v>
          </cell>
          <cell r="I6990">
            <v>10.6</v>
          </cell>
          <cell r="J6990">
            <v>6.9</v>
          </cell>
          <cell r="K6990">
            <v>82.9</v>
          </cell>
          <cell r="L6990">
            <v>0.7</v>
          </cell>
          <cell r="M6990">
            <v>4.3</v>
          </cell>
          <cell r="N6990">
            <v>0.8</v>
          </cell>
          <cell r="O6990">
            <v>4.4000000000000004</v>
          </cell>
        </row>
        <row r="6991">
          <cell r="A6991">
            <v>6075021000</v>
          </cell>
          <cell r="B6991">
            <v>9.4119000853084493</v>
          </cell>
          <cell r="C6991">
            <v>11.855215033421601</v>
          </cell>
          <cell r="D6991" t="str">
            <v>10-15%</v>
          </cell>
          <cell r="E6991">
            <v>4196</v>
          </cell>
          <cell r="F6991" t="str">
            <v>San Francisco</v>
          </cell>
          <cell r="G6991">
            <v>6.4</v>
          </cell>
          <cell r="H6991">
            <v>85.8</v>
          </cell>
          <cell r="I6991">
            <v>7.8</v>
          </cell>
          <cell r="J6991">
            <v>21.8</v>
          </cell>
          <cell r="K6991">
            <v>62.4</v>
          </cell>
          <cell r="L6991">
            <v>1.8</v>
          </cell>
          <cell r="M6991">
            <v>0.2</v>
          </cell>
          <cell r="N6991">
            <v>10</v>
          </cell>
          <cell r="O6991">
            <v>3.8</v>
          </cell>
        </row>
        <row r="6992">
          <cell r="A6992">
            <v>6073009505</v>
          </cell>
          <cell r="B6992">
            <v>9.4118366033812197</v>
          </cell>
          <cell r="C6992">
            <v>11.842603102535</v>
          </cell>
          <cell r="D6992" t="str">
            <v>10-15%</v>
          </cell>
          <cell r="E6992">
            <v>6442</v>
          </cell>
          <cell r="F6992" t="str">
            <v>San Diego</v>
          </cell>
          <cell r="G6992">
            <v>11.3</v>
          </cell>
          <cell r="H6992">
            <v>77.400000000000006</v>
          </cell>
          <cell r="I6992">
            <v>11.3</v>
          </cell>
          <cell r="J6992">
            <v>9.6</v>
          </cell>
          <cell r="K6992">
            <v>67.099999999999994</v>
          </cell>
          <cell r="L6992">
            <v>2.5</v>
          </cell>
          <cell r="M6992">
            <v>0.3</v>
          </cell>
          <cell r="N6992">
            <v>16</v>
          </cell>
          <cell r="O6992">
            <v>4.5</v>
          </cell>
        </row>
        <row r="6993">
          <cell r="A6993">
            <v>6037920107</v>
          </cell>
          <cell r="B6993">
            <v>9.4063678819795697</v>
          </cell>
          <cell r="C6993">
            <v>11.8299911716484</v>
          </cell>
          <cell r="D6993" t="str">
            <v>10-15%</v>
          </cell>
          <cell r="E6993">
            <v>3954</v>
          </cell>
          <cell r="F6993" t="str">
            <v>Los Angeles</v>
          </cell>
          <cell r="G6993">
            <v>21</v>
          </cell>
          <cell r="H6993">
            <v>76.2</v>
          </cell>
          <cell r="I6993">
            <v>2.8</v>
          </cell>
          <cell r="J6993">
            <v>18.100000000000001</v>
          </cell>
          <cell r="K6993">
            <v>47.8</v>
          </cell>
          <cell r="L6993">
            <v>4.3</v>
          </cell>
          <cell r="M6993">
            <v>0.1</v>
          </cell>
          <cell r="N6993">
            <v>25.3</v>
          </cell>
          <cell r="O6993">
            <v>4.5</v>
          </cell>
        </row>
        <row r="6994">
          <cell r="A6994">
            <v>6073016608</v>
          </cell>
          <cell r="B6994">
            <v>9.4038192428919292</v>
          </cell>
          <cell r="C6994">
            <v>11.817379240761801</v>
          </cell>
          <cell r="D6994" t="str">
            <v>10-15%</v>
          </cell>
          <cell r="E6994">
            <v>2526</v>
          </cell>
          <cell r="F6994" t="str">
            <v>San Diego</v>
          </cell>
          <cell r="G6994">
            <v>12.7</v>
          </cell>
          <cell r="H6994">
            <v>78</v>
          </cell>
          <cell r="I6994">
            <v>9.3000000000000007</v>
          </cell>
          <cell r="J6994">
            <v>13</v>
          </cell>
          <cell r="K6994">
            <v>79</v>
          </cell>
          <cell r="L6994">
            <v>0.9</v>
          </cell>
          <cell r="M6994">
            <v>0.9</v>
          </cell>
          <cell r="N6994">
            <v>3</v>
          </cell>
          <cell r="O6994">
            <v>3.2</v>
          </cell>
        </row>
        <row r="6995">
          <cell r="A6995">
            <v>6037800408</v>
          </cell>
          <cell r="B6995">
            <v>9.4035120316127401</v>
          </cell>
          <cell r="C6995">
            <v>11.8047673098751</v>
          </cell>
          <cell r="D6995" t="str">
            <v>10-15%</v>
          </cell>
          <cell r="E6995">
            <v>7122</v>
          </cell>
          <cell r="F6995" t="str">
            <v>Los Angeles</v>
          </cell>
          <cell r="G6995">
            <v>8.6</v>
          </cell>
          <cell r="H6995">
            <v>73.599999999999994</v>
          </cell>
          <cell r="I6995">
            <v>17.8</v>
          </cell>
          <cell r="J6995">
            <v>6.1</v>
          </cell>
          <cell r="K6995">
            <v>88</v>
          </cell>
          <cell r="L6995">
            <v>0.9</v>
          </cell>
          <cell r="M6995">
            <v>0.1</v>
          </cell>
          <cell r="N6995">
            <v>2.2000000000000002</v>
          </cell>
          <cell r="O6995">
            <v>2.6</v>
          </cell>
        </row>
        <row r="6996">
          <cell r="A6996">
            <v>6059032002</v>
          </cell>
          <cell r="B6996">
            <v>9.4007767080652602</v>
          </cell>
          <cell r="C6996">
            <v>11.7921553789885</v>
          </cell>
          <cell r="D6996" t="str">
            <v>10-15%</v>
          </cell>
          <cell r="E6996">
            <v>6210</v>
          </cell>
          <cell r="F6996" t="str">
            <v xml:space="preserve">Orange </v>
          </cell>
          <cell r="G6996">
            <v>11.7</v>
          </cell>
          <cell r="H6996">
            <v>72.7</v>
          </cell>
          <cell r="I6996">
            <v>15.6</v>
          </cell>
          <cell r="J6996">
            <v>15.9</v>
          </cell>
          <cell r="K6996">
            <v>73.5</v>
          </cell>
          <cell r="L6996">
            <v>1.3</v>
          </cell>
          <cell r="M6996">
            <v>0.1</v>
          </cell>
          <cell r="N6996">
            <v>6.6</v>
          </cell>
          <cell r="O6996">
            <v>2.5</v>
          </cell>
        </row>
        <row r="6997">
          <cell r="A6997">
            <v>6037480002</v>
          </cell>
          <cell r="B6997">
            <v>9.3994395457567492</v>
          </cell>
          <cell r="C6997">
            <v>11.779543448101901</v>
          </cell>
          <cell r="D6997" t="str">
            <v>10-15%</v>
          </cell>
          <cell r="E6997">
            <v>3453</v>
          </cell>
          <cell r="F6997" t="str">
            <v>Los Angeles</v>
          </cell>
          <cell r="G6997">
            <v>10.1</v>
          </cell>
          <cell r="H6997">
            <v>70.400000000000006</v>
          </cell>
          <cell r="I6997">
            <v>19.5</v>
          </cell>
          <cell r="J6997">
            <v>17.5</v>
          </cell>
          <cell r="K6997">
            <v>28.8</v>
          </cell>
          <cell r="L6997">
            <v>0.8</v>
          </cell>
          <cell r="M6997">
            <v>0.1</v>
          </cell>
          <cell r="N6997">
            <v>50.4</v>
          </cell>
          <cell r="O6997">
            <v>2.4</v>
          </cell>
        </row>
        <row r="6998">
          <cell r="A6998">
            <v>6059062605</v>
          </cell>
          <cell r="B6998">
            <v>9.3953545498935895</v>
          </cell>
          <cell r="C6998">
            <v>11.7669315172153</v>
          </cell>
          <cell r="D6998" t="str">
            <v>10-15%</v>
          </cell>
          <cell r="E6998">
            <v>3094</v>
          </cell>
          <cell r="F6998" t="str">
            <v xml:space="preserve">Orange </v>
          </cell>
          <cell r="G6998">
            <v>6</v>
          </cell>
          <cell r="H6998">
            <v>78.7</v>
          </cell>
          <cell r="I6998">
            <v>15.3</v>
          </cell>
          <cell r="J6998">
            <v>9.1999999999999993</v>
          </cell>
          <cell r="K6998">
            <v>85.2</v>
          </cell>
          <cell r="L6998">
            <v>0.5</v>
          </cell>
          <cell r="M6998">
            <v>0.3</v>
          </cell>
          <cell r="N6998">
            <v>2.1</v>
          </cell>
          <cell r="O6998">
            <v>2.7</v>
          </cell>
        </row>
        <row r="6999">
          <cell r="A6999">
            <v>6113011205</v>
          </cell>
          <cell r="B6999">
            <v>9.3812256500160593</v>
          </cell>
          <cell r="C6999">
            <v>11.7543195863287</v>
          </cell>
          <cell r="D6999" t="str">
            <v>10-15%</v>
          </cell>
          <cell r="E6999">
            <v>8123</v>
          </cell>
          <cell r="F6999" t="str">
            <v xml:space="preserve">Yolo </v>
          </cell>
          <cell r="G6999">
            <v>16.7</v>
          </cell>
          <cell r="H6999">
            <v>77.5</v>
          </cell>
          <cell r="I6999">
            <v>5.8</v>
          </cell>
          <cell r="J6999">
            <v>46.8</v>
          </cell>
          <cell r="K6999">
            <v>34.700000000000003</v>
          </cell>
          <cell r="L6999">
            <v>1.2</v>
          </cell>
          <cell r="M6999">
            <v>0.4</v>
          </cell>
          <cell r="N6999">
            <v>13.5</v>
          </cell>
          <cell r="O6999">
            <v>3.5</v>
          </cell>
        </row>
        <row r="7000">
          <cell r="A7000">
            <v>6087121600</v>
          </cell>
          <cell r="B7000">
            <v>9.3763880651382294</v>
          </cell>
          <cell r="C7000">
            <v>11.741707655441999</v>
          </cell>
          <cell r="D7000" t="str">
            <v>10-15%</v>
          </cell>
          <cell r="E7000">
            <v>6159</v>
          </cell>
          <cell r="F7000" t="str">
            <v>Santa Cruz</v>
          </cell>
          <cell r="G7000">
            <v>9.4</v>
          </cell>
          <cell r="H7000">
            <v>79.7</v>
          </cell>
          <cell r="I7000">
            <v>10.9</v>
          </cell>
          <cell r="J7000">
            <v>19.7</v>
          </cell>
          <cell r="K7000">
            <v>73.599999999999994</v>
          </cell>
          <cell r="L7000">
            <v>0.8</v>
          </cell>
          <cell r="M7000">
            <v>0.5</v>
          </cell>
          <cell r="N7000">
            <v>2.4</v>
          </cell>
          <cell r="O7000">
            <v>2.9</v>
          </cell>
        </row>
        <row r="7001">
          <cell r="A7001">
            <v>6111005203</v>
          </cell>
          <cell r="B7001">
            <v>9.37546707378349</v>
          </cell>
          <cell r="C7001">
            <v>11.7290957245554</v>
          </cell>
          <cell r="D7001" t="str">
            <v>10-15%</v>
          </cell>
          <cell r="E7001">
            <v>5226</v>
          </cell>
          <cell r="F7001" t="str">
            <v xml:space="preserve">Ventura </v>
          </cell>
          <cell r="G7001">
            <v>10.1</v>
          </cell>
          <cell r="H7001">
            <v>71.900000000000006</v>
          </cell>
          <cell r="I7001">
            <v>18</v>
          </cell>
          <cell r="J7001">
            <v>18.3</v>
          </cell>
          <cell r="K7001">
            <v>71.5</v>
          </cell>
          <cell r="L7001">
            <v>1.4</v>
          </cell>
          <cell r="M7001">
            <v>0.2</v>
          </cell>
          <cell r="N7001">
            <v>5.3</v>
          </cell>
          <cell r="O7001">
            <v>3.2</v>
          </cell>
        </row>
        <row r="7002">
          <cell r="A7002">
            <v>6013385100</v>
          </cell>
          <cell r="B7002">
            <v>9.3730748702480309</v>
          </cell>
          <cell r="C7002">
            <v>11.7164837936688</v>
          </cell>
          <cell r="D7002" t="str">
            <v>10-15%</v>
          </cell>
          <cell r="E7002">
            <v>2765</v>
          </cell>
          <cell r="F7002" t="str">
            <v>Contra Costa</v>
          </cell>
          <cell r="G7002">
            <v>9.1</v>
          </cell>
          <cell r="H7002">
            <v>64.400000000000006</v>
          </cell>
          <cell r="I7002">
            <v>26.5</v>
          </cell>
          <cell r="J7002">
            <v>7.9</v>
          </cell>
          <cell r="K7002">
            <v>56.3</v>
          </cell>
          <cell r="L7002">
            <v>5.5</v>
          </cell>
          <cell r="M7002">
            <v>0.3</v>
          </cell>
          <cell r="N7002">
            <v>25</v>
          </cell>
          <cell r="O7002">
            <v>5</v>
          </cell>
        </row>
        <row r="7003">
          <cell r="A7003">
            <v>6001436402</v>
          </cell>
          <cell r="B7003">
            <v>9.3697808238029907</v>
          </cell>
          <cell r="C7003">
            <v>11.703871862782201</v>
          </cell>
          <cell r="D7003" t="str">
            <v>10-15%</v>
          </cell>
          <cell r="E7003">
            <v>2618</v>
          </cell>
          <cell r="F7003" t="str">
            <v xml:space="preserve">Alameda </v>
          </cell>
          <cell r="G7003">
            <v>8.4</v>
          </cell>
          <cell r="H7003">
            <v>71.900000000000006</v>
          </cell>
          <cell r="I7003">
            <v>19.7</v>
          </cell>
          <cell r="J7003">
            <v>16.7</v>
          </cell>
          <cell r="K7003">
            <v>52.1</v>
          </cell>
          <cell r="L7003">
            <v>12.6</v>
          </cell>
          <cell r="M7003">
            <v>0.5</v>
          </cell>
          <cell r="N7003">
            <v>13.4</v>
          </cell>
          <cell r="O7003">
            <v>4.7</v>
          </cell>
        </row>
        <row r="7004">
          <cell r="A7004">
            <v>6059063010</v>
          </cell>
          <cell r="B7004">
            <v>9.3651507565251393</v>
          </cell>
          <cell r="C7004">
            <v>11.691259931895599</v>
          </cell>
          <cell r="D7004" t="str">
            <v>10-15%</v>
          </cell>
          <cell r="E7004">
            <v>7096</v>
          </cell>
          <cell r="F7004" t="str">
            <v xml:space="preserve">Orange </v>
          </cell>
          <cell r="G7004">
            <v>10.9</v>
          </cell>
          <cell r="H7004">
            <v>75.099999999999994</v>
          </cell>
          <cell r="I7004">
            <v>14</v>
          </cell>
          <cell r="J7004">
            <v>8.8000000000000007</v>
          </cell>
          <cell r="K7004">
            <v>82.5</v>
          </cell>
          <cell r="L7004">
            <v>0.8</v>
          </cell>
          <cell r="M7004">
            <v>0.1</v>
          </cell>
          <cell r="N7004">
            <v>5.3</v>
          </cell>
          <cell r="O7004">
            <v>2.5</v>
          </cell>
        </row>
        <row r="7005">
          <cell r="A7005">
            <v>6073020107</v>
          </cell>
          <cell r="B7005">
            <v>9.3647185552302101</v>
          </cell>
          <cell r="C7005">
            <v>11.678648001009</v>
          </cell>
          <cell r="D7005" t="str">
            <v>10-15%</v>
          </cell>
          <cell r="E7005">
            <v>3837</v>
          </cell>
          <cell r="F7005" t="str">
            <v>San Diego</v>
          </cell>
          <cell r="G7005">
            <v>14.3</v>
          </cell>
          <cell r="H7005">
            <v>76</v>
          </cell>
          <cell r="I7005">
            <v>9.6999999999999993</v>
          </cell>
          <cell r="J7005">
            <v>37.9</v>
          </cell>
          <cell r="K7005">
            <v>50.7</v>
          </cell>
          <cell r="L7005">
            <v>1.8</v>
          </cell>
          <cell r="M7005">
            <v>0.6</v>
          </cell>
          <cell r="N7005">
            <v>6.8</v>
          </cell>
          <cell r="O7005">
            <v>2.2999999999999998</v>
          </cell>
        </row>
        <row r="7006">
          <cell r="A7006">
            <v>6059042339</v>
          </cell>
          <cell r="B7006">
            <v>9.3531014136324906</v>
          </cell>
          <cell r="C7006">
            <v>11.666036070122299</v>
          </cell>
          <cell r="D7006" t="str">
            <v>10-15%</v>
          </cell>
          <cell r="E7006">
            <v>3208</v>
          </cell>
          <cell r="F7006" t="str">
            <v xml:space="preserve">Orange </v>
          </cell>
          <cell r="G7006">
            <v>10.3</v>
          </cell>
          <cell r="H7006">
            <v>75.400000000000006</v>
          </cell>
          <cell r="I7006">
            <v>14.3</v>
          </cell>
          <cell r="J7006">
            <v>19.8</v>
          </cell>
          <cell r="K7006">
            <v>73.099999999999994</v>
          </cell>
          <cell r="L7006">
            <v>1.2</v>
          </cell>
          <cell r="M7006">
            <v>0.2</v>
          </cell>
          <cell r="N7006">
            <v>3.3</v>
          </cell>
          <cell r="O7006">
            <v>2.4</v>
          </cell>
        </row>
        <row r="7007">
          <cell r="A7007">
            <v>6085504308</v>
          </cell>
          <cell r="B7007">
            <v>9.3479202367129606</v>
          </cell>
          <cell r="C7007">
            <v>11.6534241392357</v>
          </cell>
          <cell r="D7007" t="str">
            <v>10-15%</v>
          </cell>
          <cell r="E7007">
            <v>4415</v>
          </cell>
          <cell r="F7007" t="str">
            <v>Santa Clara</v>
          </cell>
          <cell r="G7007">
            <v>10.4</v>
          </cell>
          <cell r="H7007">
            <v>71.900000000000006</v>
          </cell>
          <cell r="I7007">
            <v>17.7</v>
          </cell>
          <cell r="J7007">
            <v>16.5</v>
          </cell>
          <cell r="K7007">
            <v>30.7</v>
          </cell>
          <cell r="L7007">
            <v>2.7</v>
          </cell>
          <cell r="M7007">
            <v>0</v>
          </cell>
          <cell r="N7007">
            <v>46.3</v>
          </cell>
          <cell r="O7007">
            <v>3.8</v>
          </cell>
        </row>
        <row r="7008">
          <cell r="A7008">
            <v>6045011001</v>
          </cell>
          <cell r="B7008">
            <v>9.3474865226862196</v>
          </cell>
          <cell r="C7008">
            <v>11.6408122083491</v>
          </cell>
          <cell r="D7008" t="str">
            <v>10-15%</v>
          </cell>
          <cell r="E7008">
            <v>1952</v>
          </cell>
          <cell r="F7008" t="str">
            <v xml:space="preserve">Mendocino </v>
          </cell>
          <cell r="G7008">
            <v>6.6</v>
          </cell>
          <cell r="H7008">
            <v>66.5</v>
          </cell>
          <cell r="I7008">
            <v>26.9</v>
          </cell>
          <cell r="J7008">
            <v>4.5999999999999996</v>
          </cell>
          <cell r="K7008">
            <v>89.9</v>
          </cell>
          <cell r="L7008">
            <v>0.1</v>
          </cell>
          <cell r="M7008">
            <v>0.9</v>
          </cell>
          <cell r="N7008">
            <v>1.1000000000000001</v>
          </cell>
          <cell r="O7008">
            <v>3.4</v>
          </cell>
        </row>
        <row r="7009">
          <cell r="A7009">
            <v>6041133000</v>
          </cell>
          <cell r="B7009">
            <v>9.3435981841053</v>
          </cell>
          <cell r="C7009">
            <v>11.628200277462501</v>
          </cell>
          <cell r="D7009" t="str">
            <v>10-15%</v>
          </cell>
          <cell r="E7009">
            <v>3226</v>
          </cell>
          <cell r="F7009" t="str">
            <v xml:space="preserve">Marin </v>
          </cell>
          <cell r="G7009">
            <v>9.9</v>
          </cell>
          <cell r="H7009">
            <v>71.7</v>
          </cell>
          <cell r="I7009">
            <v>18.399999999999999</v>
          </cell>
          <cell r="J7009">
            <v>17.7</v>
          </cell>
          <cell r="K7009">
            <v>78.5</v>
          </cell>
          <cell r="L7009">
            <v>0.4</v>
          </cell>
          <cell r="M7009">
            <v>0.3</v>
          </cell>
          <cell r="N7009">
            <v>1.3</v>
          </cell>
          <cell r="O7009">
            <v>1.7</v>
          </cell>
        </row>
        <row r="7010">
          <cell r="A7010">
            <v>6027000300</v>
          </cell>
          <cell r="B7010">
            <v>9.3357038330840396</v>
          </cell>
          <cell r="C7010">
            <v>11.615588346575899</v>
          </cell>
          <cell r="D7010" t="str">
            <v>10-15%</v>
          </cell>
          <cell r="E7010">
            <v>2457</v>
          </cell>
          <cell r="F7010" t="str">
            <v xml:space="preserve">Inyo </v>
          </cell>
          <cell r="G7010">
            <v>7.9</v>
          </cell>
          <cell r="H7010">
            <v>66.7</v>
          </cell>
          <cell r="I7010">
            <v>25.4</v>
          </cell>
          <cell r="J7010">
            <v>10.1</v>
          </cell>
          <cell r="K7010">
            <v>85.9</v>
          </cell>
          <cell r="L7010">
            <v>0.2</v>
          </cell>
          <cell r="M7010">
            <v>0.5</v>
          </cell>
          <cell r="N7010">
            <v>1.6</v>
          </cell>
          <cell r="O7010">
            <v>1.8</v>
          </cell>
        </row>
        <row r="7011">
          <cell r="A7011">
            <v>6087121403</v>
          </cell>
          <cell r="B7011">
            <v>9.3353105405897505</v>
          </cell>
          <cell r="C7011">
            <v>11.6029764156892</v>
          </cell>
          <cell r="D7011" t="str">
            <v>10-15%</v>
          </cell>
          <cell r="E7011">
            <v>3362</v>
          </cell>
          <cell r="F7011" t="str">
            <v>Santa Cruz</v>
          </cell>
          <cell r="G7011">
            <v>10.6</v>
          </cell>
          <cell r="H7011">
            <v>79.599999999999994</v>
          </cell>
          <cell r="I7011">
            <v>9.8000000000000007</v>
          </cell>
          <cell r="J7011">
            <v>23.6</v>
          </cell>
          <cell r="K7011">
            <v>68.400000000000006</v>
          </cell>
          <cell r="L7011">
            <v>1.6</v>
          </cell>
          <cell r="M7011">
            <v>0.4</v>
          </cell>
          <cell r="N7011">
            <v>2.9</v>
          </cell>
          <cell r="O7011">
            <v>3.1</v>
          </cell>
        </row>
        <row r="7012">
          <cell r="A7012">
            <v>6073013311</v>
          </cell>
          <cell r="B7012">
            <v>9.3224647860777896</v>
          </cell>
          <cell r="C7012">
            <v>11.590364484802601</v>
          </cell>
          <cell r="D7012" t="str">
            <v>10-15%</v>
          </cell>
          <cell r="E7012">
            <v>9463</v>
          </cell>
          <cell r="F7012" t="str">
            <v>San Diego</v>
          </cell>
          <cell r="G7012">
            <v>14.3</v>
          </cell>
          <cell r="H7012">
            <v>79.7</v>
          </cell>
          <cell r="I7012">
            <v>6</v>
          </cell>
          <cell r="J7012">
            <v>44.1</v>
          </cell>
          <cell r="K7012">
            <v>23.9</v>
          </cell>
          <cell r="L7012">
            <v>5.7</v>
          </cell>
          <cell r="M7012">
            <v>0.2</v>
          </cell>
          <cell r="N7012">
            <v>22.3</v>
          </cell>
          <cell r="O7012">
            <v>3.7</v>
          </cell>
        </row>
        <row r="7013">
          <cell r="A7013">
            <v>6067008145</v>
          </cell>
          <cell r="B7013">
            <v>9.3165081240012597</v>
          </cell>
          <cell r="C7013">
            <v>11.577752553916</v>
          </cell>
          <cell r="D7013" t="str">
            <v>10-15%</v>
          </cell>
          <cell r="E7013">
            <v>7345</v>
          </cell>
          <cell r="F7013" t="str">
            <v xml:space="preserve">Sacramento </v>
          </cell>
          <cell r="G7013">
            <v>11.9</v>
          </cell>
          <cell r="H7013">
            <v>76.7</v>
          </cell>
          <cell r="I7013">
            <v>11.4</v>
          </cell>
          <cell r="J7013">
            <v>10.4</v>
          </cell>
          <cell r="K7013">
            <v>80.7</v>
          </cell>
          <cell r="L7013">
            <v>1.1000000000000001</v>
          </cell>
          <cell r="M7013">
            <v>0.7</v>
          </cell>
          <cell r="N7013">
            <v>3.8</v>
          </cell>
          <cell r="O7013">
            <v>3.2</v>
          </cell>
        </row>
        <row r="7014">
          <cell r="A7014">
            <v>6013323000</v>
          </cell>
          <cell r="B7014">
            <v>9.3016765274744593</v>
          </cell>
          <cell r="C7014">
            <v>11.5651406230294</v>
          </cell>
          <cell r="D7014" t="str">
            <v>10-15%</v>
          </cell>
          <cell r="E7014">
            <v>4352</v>
          </cell>
          <cell r="F7014" t="str">
            <v>Contra Costa</v>
          </cell>
          <cell r="G7014">
            <v>12.9</v>
          </cell>
          <cell r="H7014">
            <v>74.599999999999994</v>
          </cell>
          <cell r="I7014">
            <v>12.5</v>
          </cell>
          <cell r="J7014">
            <v>12.3</v>
          </cell>
          <cell r="K7014">
            <v>74.900000000000006</v>
          </cell>
          <cell r="L7014">
            <v>0.7</v>
          </cell>
          <cell r="M7014">
            <v>0.4</v>
          </cell>
          <cell r="N7014">
            <v>7.5</v>
          </cell>
          <cell r="O7014">
            <v>4.3</v>
          </cell>
        </row>
        <row r="7015">
          <cell r="A7015">
            <v>6087121200</v>
          </cell>
          <cell r="B7015">
            <v>9.2986869691373695</v>
          </cell>
          <cell r="C7015">
            <v>11.552528692142801</v>
          </cell>
          <cell r="D7015" t="str">
            <v>10-15%</v>
          </cell>
          <cell r="E7015">
            <v>6114</v>
          </cell>
          <cell r="F7015" t="str">
            <v>Santa Cruz</v>
          </cell>
          <cell r="G7015">
            <v>9.1</v>
          </cell>
          <cell r="H7015">
            <v>77.900000000000006</v>
          </cell>
          <cell r="I7015">
            <v>13</v>
          </cell>
          <cell r="J7015">
            <v>7.1</v>
          </cell>
          <cell r="K7015">
            <v>85.3</v>
          </cell>
          <cell r="L7015">
            <v>0.6</v>
          </cell>
          <cell r="M7015">
            <v>0.2</v>
          </cell>
          <cell r="N7015">
            <v>3.4</v>
          </cell>
          <cell r="O7015">
            <v>3.5</v>
          </cell>
        </row>
        <row r="7016">
          <cell r="A7016">
            <v>6001450606</v>
          </cell>
          <cell r="B7016">
            <v>9.2965724719925404</v>
          </cell>
          <cell r="C7016">
            <v>11.5399167612561</v>
          </cell>
          <cell r="D7016" t="str">
            <v>10-15%</v>
          </cell>
          <cell r="E7016">
            <v>5733</v>
          </cell>
          <cell r="F7016" t="str">
            <v xml:space="preserve">Alameda </v>
          </cell>
          <cell r="G7016">
            <v>11.5</v>
          </cell>
          <cell r="H7016">
            <v>78.099999999999994</v>
          </cell>
          <cell r="I7016">
            <v>10.4</v>
          </cell>
          <cell r="J7016">
            <v>6.3</v>
          </cell>
          <cell r="K7016">
            <v>66.5</v>
          </cell>
          <cell r="L7016">
            <v>1.1000000000000001</v>
          </cell>
          <cell r="M7016">
            <v>0.2</v>
          </cell>
          <cell r="N7016">
            <v>22.2</v>
          </cell>
          <cell r="O7016">
            <v>3.8</v>
          </cell>
        </row>
        <row r="7017">
          <cell r="A7017">
            <v>6059052520</v>
          </cell>
          <cell r="B7017">
            <v>9.2945691142415292</v>
          </cell>
          <cell r="C7017">
            <v>11.5273048303695</v>
          </cell>
          <cell r="D7017" t="str">
            <v>10-15%</v>
          </cell>
          <cell r="E7017">
            <v>3460</v>
          </cell>
          <cell r="F7017" t="str">
            <v xml:space="preserve">Orange </v>
          </cell>
          <cell r="G7017">
            <v>11.2</v>
          </cell>
          <cell r="H7017">
            <v>76.8</v>
          </cell>
          <cell r="I7017">
            <v>12</v>
          </cell>
          <cell r="J7017">
            <v>8.1999999999999993</v>
          </cell>
          <cell r="K7017">
            <v>60.5</v>
          </cell>
          <cell r="L7017">
            <v>1.5</v>
          </cell>
          <cell r="M7017">
            <v>0.1</v>
          </cell>
          <cell r="N7017">
            <v>25.3</v>
          </cell>
          <cell r="O7017">
            <v>4.5</v>
          </cell>
        </row>
        <row r="7018">
          <cell r="A7018">
            <v>6085502302</v>
          </cell>
          <cell r="B7018">
            <v>9.29400376200274</v>
          </cell>
          <cell r="C7018">
            <v>11.514692899482901</v>
          </cell>
          <cell r="D7018" t="str">
            <v>10-15%</v>
          </cell>
          <cell r="E7018">
            <v>2826</v>
          </cell>
          <cell r="F7018" t="str">
            <v>Santa Clara</v>
          </cell>
          <cell r="G7018">
            <v>14.9</v>
          </cell>
          <cell r="H7018">
            <v>75.7</v>
          </cell>
          <cell r="I7018">
            <v>9.4</v>
          </cell>
          <cell r="J7018">
            <v>28.5</v>
          </cell>
          <cell r="K7018">
            <v>56.9</v>
          </cell>
          <cell r="L7018">
            <v>2.9</v>
          </cell>
          <cell r="M7018">
            <v>0.5</v>
          </cell>
          <cell r="N7018">
            <v>7.4</v>
          </cell>
          <cell r="O7018">
            <v>3.8</v>
          </cell>
        </row>
        <row r="7019">
          <cell r="A7019">
            <v>6013343002</v>
          </cell>
          <cell r="B7019">
            <v>9.2886829539975899</v>
          </cell>
          <cell r="C7019">
            <v>11.502080968596299</v>
          </cell>
          <cell r="D7019" t="str">
            <v>10-15%</v>
          </cell>
          <cell r="E7019">
            <v>4380</v>
          </cell>
          <cell r="F7019" t="str">
            <v>Contra Costa</v>
          </cell>
          <cell r="G7019">
            <v>8.8000000000000007</v>
          </cell>
          <cell r="H7019">
            <v>65.8</v>
          </cell>
          <cell r="I7019">
            <v>25.4</v>
          </cell>
          <cell r="J7019">
            <v>6.9</v>
          </cell>
          <cell r="K7019">
            <v>77.2</v>
          </cell>
          <cell r="L7019">
            <v>1.9</v>
          </cell>
          <cell r="M7019">
            <v>0.2</v>
          </cell>
          <cell r="N7019">
            <v>10.5</v>
          </cell>
          <cell r="O7019">
            <v>3.3</v>
          </cell>
        </row>
        <row r="7020">
          <cell r="A7020">
            <v>6065044930</v>
          </cell>
          <cell r="B7020">
            <v>9.2884228308002807</v>
          </cell>
          <cell r="C7020">
            <v>11.4894690377097</v>
          </cell>
          <cell r="D7020" t="str">
            <v>10-15%</v>
          </cell>
          <cell r="E7020">
            <v>3213</v>
          </cell>
          <cell r="F7020" t="str">
            <v xml:space="preserve">Riverside </v>
          </cell>
          <cell r="G7020">
            <v>13.8</v>
          </cell>
          <cell r="H7020">
            <v>61.3</v>
          </cell>
          <cell r="I7020">
            <v>24.9</v>
          </cell>
          <cell r="J7020">
            <v>40.9</v>
          </cell>
          <cell r="K7020">
            <v>51.9</v>
          </cell>
          <cell r="L7020">
            <v>1.1000000000000001</v>
          </cell>
          <cell r="M7020">
            <v>0.1</v>
          </cell>
          <cell r="N7020">
            <v>4.5999999999999996</v>
          </cell>
          <cell r="O7020">
            <v>1.4</v>
          </cell>
        </row>
        <row r="7021">
          <cell r="A7021">
            <v>6073008343</v>
          </cell>
          <cell r="B7021">
            <v>9.2811994365903505</v>
          </cell>
          <cell r="C7021">
            <v>11.4768571068231</v>
          </cell>
          <cell r="D7021" t="str">
            <v>10-15%</v>
          </cell>
          <cell r="E7021">
            <v>4587</v>
          </cell>
          <cell r="F7021" t="str">
            <v>San Diego</v>
          </cell>
          <cell r="G7021">
            <v>9.1</v>
          </cell>
          <cell r="H7021">
            <v>83.6</v>
          </cell>
          <cell r="I7021">
            <v>7.3</v>
          </cell>
          <cell r="J7021">
            <v>11.6</v>
          </cell>
          <cell r="K7021">
            <v>42.4</v>
          </cell>
          <cell r="L7021">
            <v>1.9</v>
          </cell>
          <cell r="M7021">
            <v>0.2</v>
          </cell>
          <cell r="N7021">
            <v>40.1</v>
          </cell>
          <cell r="O7021">
            <v>3.8</v>
          </cell>
        </row>
        <row r="7022">
          <cell r="A7022">
            <v>6073008363</v>
          </cell>
          <cell r="B7022">
            <v>9.2753061283740497</v>
          </cell>
          <cell r="C7022">
            <v>11.4642451759364</v>
          </cell>
          <cell r="D7022" t="str">
            <v>10-15%</v>
          </cell>
          <cell r="E7022">
            <v>4921</v>
          </cell>
          <cell r="F7022" t="str">
            <v>San Diego</v>
          </cell>
          <cell r="G7022">
            <v>6.4</v>
          </cell>
          <cell r="H7022">
            <v>91.4</v>
          </cell>
          <cell r="I7022">
            <v>2.2000000000000002</v>
          </cell>
          <cell r="J7022">
            <v>9.1999999999999993</v>
          </cell>
          <cell r="K7022">
            <v>32.700000000000003</v>
          </cell>
          <cell r="L7022">
            <v>1.1000000000000001</v>
          </cell>
          <cell r="M7022">
            <v>0.1</v>
          </cell>
          <cell r="N7022">
            <v>53.3</v>
          </cell>
          <cell r="O7022">
            <v>3.7</v>
          </cell>
        </row>
        <row r="7023">
          <cell r="A7023">
            <v>6097151311</v>
          </cell>
          <cell r="B7023">
            <v>9.2725765100150195</v>
          </cell>
          <cell r="C7023">
            <v>11.4516332450498</v>
          </cell>
          <cell r="D7023" t="str">
            <v>10-15%</v>
          </cell>
          <cell r="E7023">
            <v>6382</v>
          </cell>
          <cell r="F7023" t="str">
            <v xml:space="preserve">Sonoma </v>
          </cell>
          <cell r="G7023">
            <v>10.8</v>
          </cell>
          <cell r="H7023">
            <v>85</v>
          </cell>
          <cell r="I7023">
            <v>4.2</v>
          </cell>
          <cell r="J7023">
            <v>16.399999999999999</v>
          </cell>
          <cell r="K7023">
            <v>70.099999999999994</v>
          </cell>
          <cell r="L7023">
            <v>1.6</v>
          </cell>
          <cell r="M7023">
            <v>0.4</v>
          </cell>
          <cell r="N7023">
            <v>7.7</v>
          </cell>
          <cell r="O7023">
            <v>3.9</v>
          </cell>
        </row>
        <row r="7024">
          <cell r="A7024">
            <v>6081605200</v>
          </cell>
          <cell r="B7024">
            <v>9.2710918689308492</v>
          </cell>
          <cell r="C7024">
            <v>11.439021314163201</v>
          </cell>
          <cell r="D7024" t="str">
            <v>10-15%</v>
          </cell>
          <cell r="E7024">
            <v>3626</v>
          </cell>
          <cell r="F7024" t="str">
            <v>San Mateo</v>
          </cell>
          <cell r="G7024">
            <v>17.399999999999999</v>
          </cell>
          <cell r="H7024">
            <v>69.099999999999994</v>
          </cell>
          <cell r="I7024">
            <v>13.5</v>
          </cell>
          <cell r="J7024">
            <v>8.6</v>
          </cell>
          <cell r="K7024">
            <v>72.8</v>
          </cell>
          <cell r="L7024">
            <v>0.4</v>
          </cell>
          <cell r="M7024">
            <v>0.1</v>
          </cell>
          <cell r="N7024">
            <v>14.4</v>
          </cell>
          <cell r="O7024">
            <v>3.8</v>
          </cell>
        </row>
        <row r="7025">
          <cell r="A7025">
            <v>6085503326</v>
          </cell>
          <cell r="B7025">
            <v>9.2689834053177904</v>
          </cell>
          <cell r="C7025">
            <v>11.426409383276599</v>
          </cell>
          <cell r="D7025" t="str">
            <v>10-15%</v>
          </cell>
          <cell r="E7025">
            <v>6650</v>
          </cell>
          <cell r="F7025" t="str">
            <v>Santa Clara</v>
          </cell>
          <cell r="G7025">
            <v>17.7</v>
          </cell>
          <cell r="H7025">
            <v>75.599999999999994</v>
          </cell>
          <cell r="I7025">
            <v>6.7</v>
          </cell>
          <cell r="J7025">
            <v>11.3</v>
          </cell>
          <cell r="K7025">
            <v>8</v>
          </cell>
          <cell r="L7025">
            <v>1.4</v>
          </cell>
          <cell r="M7025">
            <v>0</v>
          </cell>
          <cell r="N7025">
            <v>77.2</v>
          </cell>
          <cell r="O7025">
            <v>2.2000000000000002</v>
          </cell>
        </row>
        <row r="7026">
          <cell r="A7026">
            <v>6063000201</v>
          </cell>
          <cell r="B7026">
            <v>9.2676180917899895</v>
          </cell>
          <cell r="C7026">
            <v>11.41379745239</v>
          </cell>
          <cell r="D7026" t="str">
            <v>10-15%</v>
          </cell>
          <cell r="E7026">
            <v>1844</v>
          </cell>
          <cell r="F7026" t="str">
            <v xml:space="preserve">Plumas </v>
          </cell>
          <cell r="G7026">
            <v>5.0999999999999996</v>
          </cell>
          <cell r="H7026">
            <v>57.5</v>
          </cell>
          <cell r="I7026">
            <v>37.4</v>
          </cell>
          <cell r="J7026">
            <v>3.5</v>
          </cell>
          <cell r="K7026">
            <v>93.9</v>
          </cell>
          <cell r="L7026">
            <v>0.1</v>
          </cell>
          <cell r="M7026">
            <v>0.4</v>
          </cell>
          <cell r="N7026">
            <v>0.7</v>
          </cell>
          <cell r="O7026">
            <v>1.4</v>
          </cell>
        </row>
        <row r="7027">
          <cell r="A7027">
            <v>6097153903</v>
          </cell>
          <cell r="B7027">
            <v>9.2662061184279505</v>
          </cell>
          <cell r="C7027">
            <v>11.401185521503299</v>
          </cell>
          <cell r="D7027" t="str">
            <v>10-15%</v>
          </cell>
          <cell r="E7027">
            <v>3760</v>
          </cell>
          <cell r="F7027" t="str">
            <v xml:space="preserve">Sonoma </v>
          </cell>
          <cell r="G7027">
            <v>9.6999999999999993</v>
          </cell>
          <cell r="H7027">
            <v>73.900000000000006</v>
          </cell>
          <cell r="I7027">
            <v>16.399999999999999</v>
          </cell>
          <cell r="J7027">
            <v>19.5</v>
          </cell>
          <cell r="K7027">
            <v>77.400000000000006</v>
          </cell>
          <cell r="L7027">
            <v>0.5</v>
          </cell>
          <cell r="M7027">
            <v>0.4</v>
          </cell>
          <cell r="N7027">
            <v>0.9</v>
          </cell>
          <cell r="O7027">
            <v>1.3</v>
          </cell>
        </row>
        <row r="7028">
          <cell r="A7028">
            <v>6073017032</v>
          </cell>
          <cell r="B7028">
            <v>9.2657882240565108</v>
          </cell>
          <cell r="C7028">
            <v>11.3885735906167</v>
          </cell>
          <cell r="D7028" t="str">
            <v>10-15%</v>
          </cell>
          <cell r="E7028">
            <v>13593</v>
          </cell>
          <cell r="F7028" t="str">
            <v>San Diego</v>
          </cell>
          <cell r="G7028">
            <v>18.3</v>
          </cell>
          <cell r="H7028">
            <v>75.5</v>
          </cell>
          <cell r="I7028">
            <v>6.2</v>
          </cell>
          <cell r="J7028">
            <v>9.3000000000000007</v>
          </cell>
          <cell r="K7028">
            <v>52.2</v>
          </cell>
          <cell r="L7028">
            <v>2.2000000000000002</v>
          </cell>
          <cell r="M7028">
            <v>0.1</v>
          </cell>
          <cell r="N7028">
            <v>31.3</v>
          </cell>
          <cell r="O7028">
            <v>4.8</v>
          </cell>
        </row>
        <row r="7029">
          <cell r="A7029">
            <v>6095252310</v>
          </cell>
          <cell r="B7029">
            <v>9.2624131201044708</v>
          </cell>
          <cell r="C7029">
            <v>11.3759616597301</v>
          </cell>
          <cell r="D7029" t="str">
            <v>10-15%</v>
          </cell>
          <cell r="E7029">
            <v>3156</v>
          </cell>
          <cell r="F7029" t="str">
            <v xml:space="preserve">Solano </v>
          </cell>
          <cell r="G7029">
            <v>10.3</v>
          </cell>
          <cell r="H7029">
            <v>70.7</v>
          </cell>
          <cell r="I7029">
            <v>19</v>
          </cell>
          <cell r="J7029">
            <v>11</v>
          </cell>
          <cell r="K7029">
            <v>62.5</v>
          </cell>
          <cell r="L7029">
            <v>5.7</v>
          </cell>
          <cell r="M7029">
            <v>0.3</v>
          </cell>
          <cell r="N7029">
            <v>16.8</v>
          </cell>
          <cell r="O7029">
            <v>3.8</v>
          </cell>
        </row>
        <row r="7030">
          <cell r="A7030">
            <v>6073019301</v>
          </cell>
          <cell r="B7030">
            <v>9.2489479878098404</v>
          </cell>
          <cell r="C7030">
            <v>11.363349728843501</v>
          </cell>
          <cell r="D7030" t="str">
            <v>10-15%</v>
          </cell>
          <cell r="E7030">
            <v>6936</v>
          </cell>
          <cell r="F7030" t="str">
            <v>San Diego</v>
          </cell>
          <cell r="G7030">
            <v>12.1</v>
          </cell>
          <cell r="H7030">
            <v>78.2</v>
          </cell>
          <cell r="I7030">
            <v>9.6999999999999993</v>
          </cell>
          <cell r="J7030">
            <v>22.8</v>
          </cell>
          <cell r="K7030">
            <v>59.9</v>
          </cell>
          <cell r="L7030">
            <v>3</v>
          </cell>
          <cell r="M7030">
            <v>0.4</v>
          </cell>
          <cell r="N7030">
            <v>10.3</v>
          </cell>
          <cell r="O7030">
            <v>3.7</v>
          </cell>
        </row>
        <row r="7031">
          <cell r="A7031">
            <v>6059042114</v>
          </cell>
          <cell r="B7031">
            <v>9.2478327701588299</v>
          </cell>
          <cell r="C7031">
            <v>11.350737797956899</v>
          </cell>
          <cell r="D7031" t="str">
            <v>10-15%</v>
          </cell>
          <cell r="E7031">
            <v>3718</v>
          </cell>
          <cell r="F7031" t="str">
            <v xml:space="preserve">Orange </v>
          </cell>
          <cell r="G7031">
            <v>10.3</v>
          </cell>
          <cell r="H7031">
            <v>71.8</v>
          </cell>
          <cell r="I7031">
            <v>17.899999999999999</v>
          </cell>
          <cell r="J7031">
            <v>17.5</v>
          </cell>
          <cell r="K7031">
            <v>75.8</v>
          </cell>
          <cell r="L7031">
            <v>0.8</v>
          </cell>
          <cell r="M7031">
            <v>0.6</v>
          </cell>
          <cell r="N7031">
            <v>2.8</v>
          </cell>
          <cell r="O7031">
            <v>2.4</v>
          </cell>
        </row>
        <row r="7032">
          <cell r="A7032">
            <v>6065044921</v>
          </cell>
          <cell r="B7032">
            <v>9.2451332129290194</v>
          </cell>
          <cell r="C7032">
            <v>11.3381258670702</v>
          </cell>
          <cell r="D7032" t="str">
            <v>10-15%</v>
          </cell>
          <cell r="E7032">
            <v>2355</v>
          </cell>
          <cell r="F7032" t="str">
            <v xml:space="preserve">Riverside </v>
          </cell>
          <cell r="G7032">
            <v>8.4</v>
          </cell>
          <cell r="H7032">
            <v>56</v>
          </cell>
          <cell r="I7032">
            <v>35.6</v>
          </cell>
          <cell r="J7032">
            <v>9.6999999999999993</v>
          </cell>
          <cell r="K7032">
            <v>79.2</v>
          </cell>
          <cell r="L7032">
            <v>2.2999999999999998</v>
          </cell>
          <cell r="M7032">
            <v>0.7</v>
          </cell>
          <cell r="N7032">
            <v>6.6</v>
          </cell>
          <cell r="O7032">
            <v>1.5</v>
          </cell>
        </row>
        <row r="7033">
          <cell r="A7033">
            <v>6073020706</v>
          </cell>
          <cell r="B7033">
            <v>9.2447763629120203</v>
          </cell>
          <cell r="C7033">
            <v>11.325513936183601</v>
          </cell>
          <cell r="D7033" t="str">
            <v>10-15%</v>
          </cell>
          <cell r="E7033">
            <v>6286</v>
          </cell>
          <cell r="F7033" t="str">
            <v>San Diego</v>
          </cell>
          <cell r="G7033">
            <v>9.6</v>
          </cell>
          <cell r="H7033">
            <v>73.400000000000006</v>
          </cell>
          <cell r="I7033">
            <v>17</v>
          </cell>
          <cell r="J7033">
            <v>18.100000000000001</v>
          </cell>
          <cell r="K7033">
            <v>73.900000000000006</v>
          </cell>
          <cell r="L7033">
            <v>0.9</v>
          </cell>
          <cell r="M7033">
            <v>0.4</v>
          </cell>
          <cell r="N7033">
            <v>4.3</v>
          </cell>
          <cell r="O7033">
            <v>2.4</v>
          </cell>
        </row>
        <row r="7034">
          <cell r="A7034">
            <v>6073020026</v>
          </cell>
          <cell r="B7034">
            <v>9.2419864168220496</v>
          </cell>
          <cell r="C7034">
            <v>11.312902005297</v>
          </cell>
          <cell r="D7034" t="str">
            <v>10-15%</v>
          </cell>
          <cell r="E7034">
            <v>4089</v>
          </cell>
          <cell r="F7034" t="str">
            <v>San Diego</v>
          </cell>
          <cell r="G7034">
            <v>10.4</v>
          </cell>
          <cell r="H7034">
            <v>65.400000000000006</v>
          </cell>
          <cell r="I7034">
            <v>24.2</v>
          </cell>
          <cell r="J7034">
            <v>17.100000000000001</v>
          </cell>
          <cell r="K7034">
            <v>71.8</v>
          </cell>
          <cell r="L7034">
            <v>1.1000000000000001</v>
          </cell>
          <cell r="M7034">
            <v>0.4</v>
          </cell>
          <cell r="N7034">
            <v>6.3</v>
          </cell>
          <cell r="O7034">
            <v>3.2</v>
          </cell>
        </row>
        <row r="7035">
          <cell r="A7035">
            <v>6087120302</v>
          </cell>
          <cell r="B7035">
            <v>9.2367560498169805</v>
          </cell>
          <cell r="C7035">
            <v>11.3002900744104</v>
          </cell>
          <cell r="D7035" t="str">
            <v>10-15%</v>
          </cell>
          <cell r="E7035">
            <v>2602</v>
          </cell>
          <cell r="F7035" t="str">
            <v>Santa Cruz</v>
          </cell>
          <cell r="G7035">
            <v>9.4</v>
          </cell>
          <cell r="H7035">
            <v>82.5</v>
          </cell>
          <cell r="I7035">
            <v>8.1</v>
          </cell>
          <cell r="J7035">
            <v>8.8000000000000007</v>
          </cell>
          <cell r="K7035">
            <v>85.6</v>
          </cell>
          <cell r="L7035">
            <v>0.3</v>
          </cell>
          <cell r="M7035">
            <v>0.8</v>
          </cell>
          <cell r="N7035">
            <v>1</v>
          </cell>
          <cell r="O7035">
            <v>3.4</v>
          </cell>
        </row>
        <row r="7036">
          <cell r="A7036">
            <v>6111006301</v>
          </cell>
          <cell r="B7036">
            <v>9.2313244535208892</v>
          </cell>
          <cell r="C7036">
            <v>11.287678143523801</v>
          </cell>
          <cell r="D7036" t="str">
            <v>10-15%</v>
          </cell>
          <cell r="E7036">
            <v>6573</v>
          </cell>
          <cell r="F7036" t="str">
            <v xml:space="preserve">Ventura </v>
          </cell>
          <cell r="G7036">
            <v>10.3</v>
          </cell>
          <cell r="H7036">
            <v>68</v>
          </cell>
          <cell r="I7036">
            <v>21.7</v>
          </cell>
          <cell r="J7036">
            <v>12.3</v>
          </cell>
          <cell r="K7036">
            <v>76.8</v>
          </cell>
          <cell r="L7036">
            <v>1</v>
          </cell>
          <cell r="M7036">
            <v>0.1</v>
          </cell>
          <cell r="N7036">
            <v>6.7</v>
          </cell>
          <cell r="O7036">
            <v>3.1</v>
          </cell>
        </row>
        <row r="7037">
          <cell r="A7037">
            <v>6059032041</v>
          </cell>
          <cell r="B7037">
            <v>9.2220025502112595</v>
          </cell>
          <cell r="C7037">
            <v>11.275066212637199</v>
          </cell>
          <cell r="D7037" t="str">
            <v>10-15%</v>
          </cell>
          <cell r="E7037">
            <v>1022</v>
          </cell>
          <cell r="F7037" t="str">
            <v xml:space="preserve">Orange </v>
          </cell>
          <cell r="G7037">
            <v>11</v>
          </cell>
          <cell r="H7037">
            <v>81.099999999999994</v>
          </cell>
          <cell r="I7037">
            <v>7.9</v>
          </cell>
          <cell r="J7037">
            <v>15.8</v>
          </cell>
          <cell r="K7037">
            <v>75.400000000000006</v>
          </cell>
          <cell r="L7037">
            <v>0.8</v>
          </cell>
          <cell r="M7037">
            <v>0.6</v>
          </cell>
          <cell r="N7037">
            <v>4.5999999999999996</v>
          </cell>
          <cell r="O7037">
            <v>2.8</v>
          </cell>
        </row>
        <row r="7038">
          <cell r="A7038">
            <v>6059032036</v>
          </cell>
          <cell r="B7038">
            <v>9.2078989705301897</v>
          </cell>
          <cell r="C7038">
            <v>11.2624542817505</v>
          </cell>
          <cell r="D7038" t="str">
            <v>10-15%</v>
          </cell>
          <cell r="E7038">
            <v>3539</v>
          </cell>
          <cell r="F7038" t="str">
            <v xml:space="preserve">Orange </v>
          </cell>
          <cell r="G7038">
            <v>11.4</v>
          </cell>
          <cell r="H7038">
            <v>73.099999999999994</v>
          </cell>
          <cell r="I7038">
            <v>15.5</v>
          </cell>
          <cell r="J7038">
            <v>16</v>
          </cell>
          <cell r="K7038">
            <v>71.5</v>
          </cell>
          <cell r="L7038">
            <v>0.6</v>
          </cell>
          <cell r="M7038">
            <v>0.3</v>
          </cell>
          <cell r="N7038">
            <v>7.9</v>
          </cell>
          <cell r="O7038">
            <v>3.6</v>
          </cell>
        </row>
        <row r="7039">
          <cell r="A7039">
            <v>6075016700</v>
          </cell>
          <cell r="B7039">
            <v>9.2064794726929406</v>
          </cell>
          <cell r="C7039">
            <v>11.249842350863901</v>
          </cell>
          <cell r="D7039" t="str">
            <v>10-15%</v>
          </cell>
          <cell r="E7039">
            <v>4652</v>
          </cell>
          <cell r="F7039" t="str">
            <v>San Francisco</v>
          </cell>
          <cell r="G7039">
            <v>5.8</v>
          </cell>
          <cell r="H7039">
            <v>89.2</v>
          </cell>
          <cell r="I7039">
            <v>5</v>
          </cell>
          <cell r="J7039">
            <v>10</v>
          </cell>
          <cell r="K7039">
            <v>70.2</v>
          </cell>
          <cell r="L7039">
            <v>5.5</v>
          </cell>
          <cell r="M7039">
            <v>0.4</v>
          </cell>
          <cell r="N7039">
            <v>9.1999999999999993</v>
          </cell>
          <cell r="O7039">
            <v>4.7</v>
          </cell>
        </row>
        <row r="7040">
          <cell r="A7040">
            <v>6059099216</v>
          </cell>
          <cell r="B7040">
            <v>9.2042461060877798</v>
          </cell>
          <cell r="C7040">
            <v>11.237230419977299</v>
          </cell>
          <cell r="D7040" t="str">
            <v>10-15%</v>
          </cell>
          <cell r="E7040">
            <v>4000</v>
          </cell>
          <cell r="F7040" t="str">
            <v xml:space="preserve">Orange </v>
          </cell>
          <cell r="G7040">
            <v>11.6</v>
          </cell>
          <cell r="H7040">
            <v>75.2</v>
          </cell>
          <cell r="I7040">
            <v>13.2</v>
          </cell>
          <cell r="J7040">
            <v>13.4</v>
          </cell>
          <cell r="K7040">
            <v>71.8</v>
          </cell>
          <cell r="L7040">
            <v>0.6</v>
          </cell>
          <cell r="M7040">
            <v>0.2</v>
          </cell>
          <cell r="N7040">
            <v>10.5</v>
          </cell>
          <cell r="O7040">
            <v>3.5</v>
          </cell>
        </row>
        <row r="7041">
          <cell r="A7041">
            <v>6085509700</v>
          </cell>
          <cell r="B7041">
            <v>9.2010431538095698</v>
          </cell>
          <cell r="C7041">
            <v>11.2246184890907</v>
          </cell>
          <cell r="D7041" t="str">
            <v>10-15%</v>
          </cell>
          <cell r="E7041">
            <v>3128</v>
          </cell>
          <cell r="F7041" t="str">
            <v>Santa Clara</v>
          </cell>
          <cell r="G7041">
            <v>12.5</v>
          </cell>
          <cell r="H7041">
            <v>78.8</v>
          </cell>
          <cell r="I7041">
            <v>8.6999999999999993</v>
          </cell>
          <cell r="J7041">
            <v>17.600000000000001</v>
          </cell>
          <cell r="K7041">
            <v>57</v>
          </cell>
          <cell r="L7041">
            <v>1.3</v>
          </cell>
          <cell r="M7041">
            <v>0.3</v>
          </cell>
          <cell r="N7041">
            <v>20</v>
          </cell>
          <cell r="O7041">
            <v>3.8</v>
          </cell>
        </row>
        <row r="7042">
          <cell r="A7042">
            <v>6081611300</v>
          </cell>
          <cell r="B7042">
            <v>9.1724409224293701</v>
          </cell>
          <cell r="C7042">
            <v>11.2120065582041</v>
          </cell>
          <cell r="D7042" t="str">
            <v>10-15%</v>
          </cell>
          <cell r="E7042">
            <v>4757</v>
          </cell>
          <cell r="F7042" t="str">
            <v>San Mateo</v>
          </cell>
          <cell r="G7042">
            <v>11.3</v>
          </cell>
          <cell r="H7042">
            <v>72.900000000000006</v>
          </cell>
          <cell r="I7042">
            <v>15.8</v>
          </cell>
          <cell r="J7042">
            <v>17.7</v>
          </cell>
          <cell r="K7042">
            <v>69.599999999999994</v>
          </cell>
          <cell r="L7042">
            <v>1.1000000000000001</v>
          </cell>
          <cell r="M7042">
            <v>0.1</v>
          </cell>
          <cell r="N7042">
            <v>8.3000000000000007</v>
          </cell>
          <cell r="O7042">
            <v>3.1</v>
          </cell>
        </row>
        <row r="7043">
          <cell r="A7043">
            <v>6085503001</v>
          </cell>
          <cell r="B7043">
            <v>9.1587880426509791</v>
          </cell>
          <cell r="C7043">
            <v>11.1993946273174</v>
          </cell>
          <cell r="D7043" t="str">
            <v>10-15%</v>
          </cell>
          <cell r="E7043">
            <v>4063</v>
          </cell>
          <cell r="F7043" t="str">
            <v>Santa Clara</v>
          </cell>
          <cell r="G7043">
            <v>12.8</v>
          </cell>
          <cell r="H7043">
            <v>70.3</v>
          </cell>
          <cell r="I7043">
            <v>16.899999999999999</v>
          </cell>
          <cell r="J7043">
            <v>13.1</v>
          </cell>
          <cell r="K7043">
            <v>74.3</v>
          </cell>
          <cell r="L7043">
            <v>1</v>
          </cell>
          <cell r="M7043">
            <v>0.2</v>
          </cell>
          <cell r="N7043">
            <v>8.5</v>
          </cell>
          <cell r="O7043">
            <v>2.9</v>
          </cell>
        </row>
        <row r="7044">
          <cell r="A7044">
            <v>6083001905</v>
          </cell>
          <cell r="B7044">
            <v>9.1561662216113593</v>
          </cell>
          <cell r="C7044">
            <v>11.1867826964308</v>
          </cell>
          <cell r="D7044" t="str">
            <v>10-15%</v>
          </cell>
          <cell r="E7044">
            <v>3231</v>
          </cell>
          <cell r="F7044" t="str">
            <v>Santa Barbara</v>
          </cell>
          <cell r="G7044">
            <v>8.1</v>
          </cell>
          <cell r="H7044">
            <v>72.900000000000006</v>
          </cell>
          <cell r="I7044">
            <v>19</v>
          </cell>
          <cell r="J7044">
            <v>16.3</v>
          </cell>
          <cell r="K7044">
            <v>78.599999999999994</v>
          </cell>
          <cell r="L7044">
            <v>0.8</v>
          </cell>
          <cell r="M7044">
            <v>0.2</v>
          </cell>
          <cell r="N7044">
            <v>2.8</v>
          </cell>
          <cell r="O7044">
            <v>1.2</v>
          </cell>
        </row>
        <row r="7045">
          <cell r="A7045">
            <v>6037262501</v>
          </cell>
          <cell r="B7045">
            <v>9.1377824308524804</v>
          </cell>
          <cell r="C7045">
            <v>11.174170765544201</v>
          </cell>
          <cell r="D7045" t="str">
            <v>10-15%</v>
          </cell>
          <cell r="E7045">
            <v>3662</v>
          </cell>
          <cell r="F7045" t="str">
            <v>Los Angeles</v>
          </cell>
          <cell r="G7045">
            <v>14.8</v>
          </cell>
          <cell r="H7045">
            <v>66.2</v>
          </cell>
          <cell r="I7045">
            <v>19</v>
          </cell>
          <cell r="J7045">
            <v>4.3</v>
          </cell>
          <cell r="K7045">
            <v>89.8</v>
          </cell>
          <cell r="L7045">
            <v>0.3</v>
          </cell>
          <cell r="M7045">
            <v>0.1</v>
          </cell>
          <cell r="N7045">
            <v>3.3</v>
          </cell>
          <cell r="O7045">
            <v>2.2000000000000002</v>
          </cell>
        </row>
        <row r="7046">
          <cell r="A7046">
            <v>6013351102</v>
          </cell>
          <cell r="B7046">
            <v>9.1344559237118492</v>
          </cell>
          <cell r="C7046">
            <v>11.161558834657599</v>
          </cell>
          <cell r="D7046" t="str">
            <v>10-15%</v>
          </cell>
          <cell r="E7046">
            <v>3635</v>
          </cell>
          <cell r="F7046" t="str">
            <v>Contra Costa</v>
          </cell>
          <cell r="G7046">
            <v>0.1</v>
          </cell>
          <cell r="H7046">
            <v>14.9</v>
          </cell>
          <cell r="I7046">
            <v>85</v>
          </cell>
          <cell r="J7046">
            <v>2.7</v>
          </cell>
          <cell r="K7046">
            <v>88.8</v>
          </cell>
          <cell r="L7046">
            <v>0.5</v>
          </cell>
          <cell r="M7046">
            <v>0.2</v>
          </cell>
          <cell r="N7046">
            <v>6.4</v>
          </cell>
          <cell r="O7046">
            <v>1.3</v>
          </cell>
        </row>
        <row r="7047">
          <cell r="A7047">
            <v>6037262601</v>
          </cell>
          <cell r="B7047">
            <v>9.1285775739633301</v>
          </cell>
          <cell r="C7047">
            <v>11.148946903771</v>
          </cell>
          <cell r="D7047" t="str">
            <v>10-15%</v>
          </cell>
          <cell r="E7047">
            <v>3660</v>
          </cell>
          <cell r="F7047" t="str">
            <v>Los Angeles</v>
          </cell>
          <cell r="G7047">
            <v>11</v>
          </cell>
          <cell r="H7047">
            <v>71.599999999999994</v>
          </cell>
          <cell r="I7047">
            <v>17.399999999999999</v>
          </cell>
          <cell r="J7047">
            <v>3.4</v>
          </cell>
          <cell r="K7047">
            <v>84</v>
          </cell>
          <cell r="L7047">
            <v>1.2</v>
          </cell>
          <cell r="M7047">
            <v>0</v>
          </cell>
          <cell r="N7047">
            <v>8.5</v>
          </cell>
          <cell r="O7047">
            <v>2.9</v>
          </cell>
        </row>
        <row r="7048">
          <cell r="A7048">
            <v>6111007607</v>
          </cell>
          <cell r="B7048">
            <v>9.1284302683706802</v>
          </cell>
          <cell r="C7048">
            <v>11.136334972884301</v>
          </cell>
          <cell r="D7048" t="str">
            <v>10-15%</v>
          </cell>
          <cell r="E7048">
            <v>6152</v>
          </cell>
          <cell r="F7048" t="str">
            <v xml:space="preserve">Ventura </v>
          </cell>
          <cell r="G7048">
            <v>10.7</v>
          </cell>
          <cell r="H7048">
            <v>81.8</v>
          </cell>
          <cell r="I7048">
            <v>7.5</v>
          </cell>
          <cell r="J7048">
            <v>12.7</v>
          </cell>
          <cell r="K7048">
            <v>74.2</v>
          </cell>
          <cell r="L7048">
            <v>1.3</v>
          </cell>
          <cell r="M7048">
            <v>0.3</v>
          </cell>
          <cell r="N7048">
            <v>7.9</v>
          </cell>
          <cell r="O7048">
            <v>3.6</v>
          </cell>
        </row>
        <row r="7049">
          <cell r="A7049">
            <v>6083002005</v>
          </cell>
          <cell r="B7049">
            <v>9.1261576272468297</v>
          </cell>
          <cell r="C7049">
            <v>11.1237230419977</v>
          </cell>
          <cell r="D7049" t="str">
            <v>10-15%</v>
          </cell>
          <cell r="E7049">
            <v>4967</v>
          </cell>
          <cell r="F7049" t="str">
            <v>Santa Barbara</v>
          </cell>
          <cell r="G7049">
            <v>13.4</v>
          </cell>
          <cell r="H7049">
            <v>69</v>
          </cell>
          <cell r="I7049">
            <v>17.600000000000001</v>
          </cell>
          <cell r="J7049">
            <v>21.8</v>
          </cell>
          <cell r="K7049">
            <v>70.400000000000006</v>
          </cell>
          <cell r="L7049">
            <v>1.7</v>
          </cell>
          <cell r="M7049">
            <v>0.7</v>
          </cell>
          <cell r="N7049">
            <v>3.1</v>
          </cell>
          <cell r="O7049">
            <v>2.4</v>
          </cell>
        </row>
        <row r="7050">
          <cell r="A7050">
            <v>6087122003</v>
          </cell>
          <cell r="B7050">
            <v>9.1183632662002196</v>
          </cell>
          <cell r="C7050">
            <v>11.1111111111111</v>
          </cell>
          <cell r="D7050" t="str">
            <v>10-15%</v>
          </cell>
          <cell r="E7050">
            <v>6543</v>
          </cell>
          <cell r="F7050" t="str">
            <v>Santa Cruz</v>
          </cell>
          <cell r="G7050">
            <v>10.1</v>
          </cell>
          <cell r="H7050">
            <v>74.599999999999994</v>
          </cell>
          <cell r="I7050">
            <v>15.3</v>
          </cell>
          <cell r="J7050">
            <v>15.8</v>
          </cell>
          <cell r="K7050">
            <v>73.8</v>
          </cell>
          <cell r="L7050">
            <v>1.1000000000000001</v>
          </cell>
          <cell r="M7050">
            <v>0.2</v>
          </cell>
          <cell r="N7050">
            <v>5.3</v>
          </cell>
          <cell r="O7050">
            <v>3.7</v>
          </cell>
        </row>
        <row r="7051">
          <cell r="A7051">
            <v>6059062900</v>
          </cell>
          <cell r="B7051">
            <v>9.1021002847801107</v>
          </cell>
          <cell r="C7051">
            <v>11.098499180224501</v>
          </cell>
          <cell r="D7051" t="str">
            <v>10-15%</v>
          </cell>
          <cell r="E7051">
            <v>1626</v>
          </cell>
          <cell r="F7051" t="str">
            <v xml:space="preserve">Orange </v>
          </cell>
          <cell r="G7051">
            <v>4.9000000000000004</v>
          </cell>
          <cell r="H7051">
            <v>57.9</v>
          </cell>
          <cell r="I7051">
            <v>37.200000000000003</v>
          </cell>
          <cell r="J7051">
            <v>4.5999999999999996</v>
          </cell>
          <cell r="K7051">
            <v>92.1</v>
          </cell>
          <cell r="L7051">
            <v>0.2</v>
          </cell>
          <cell r="M7051">
            <v>0.1</v>
          </cell>
          <cell r="N7051">
            <v>2.2999999999999998</v>
          </cell>
          <cell r="O7051">
            <v>0.8</v>
          </cell>
        </row>
        <row r="7052">
          <cell r="A7052">
            <v>6059042334</v>
          </cell>
          <cell r="B7052">
            <v>9.1012407409326599</v>
          </cell>
          <cell r="C7052">
            <v>11.085887249337899</v>
          </cell>
          <cell r="D7052" t="str">
            <v>10-15%</v>
          </cell>
          <cell r="E7052">
            <v>5300</v>
          </cell>
          <cell r="F7052" t="str">
            <v xml:space="preserve">Orange </v>
          </cell>
          <cell r="G7052">
            <v>11.4</v>
          </cell>
          <cell r="H7052">
            <v>74.2</v>
          </cell>
          <cell r="I7052">
            <v>14.4</v>
          </cell>
          <cell r="J7052">
            <v>18.8</v>
          </cell>
          <cell r="K7052">
            <v>64.400000000000006</v>
          </cell>
          <cell r="L7052">
            <v>1.1000000000000001</v>
          </cell>
          <cell r="M7052">
            <v>0.2</v>
          </cell>
          <cell r="N7052">
            <v>11.3</v>
          </cell>
          <cell r="O7052">
            <v>4.2</v>
          </cell>
        </row>
        <row r="7053">
          <cell r="A7053">
            <v>6045010801</v>
          </cell>
          <cell r="B7053">
            <v>9.1009018087217797</v>
          </cell>
          <cell r="C7053">
            <v>11.0732753184513</v>
          </cell>
          <cell r="D7053" t="str">
            <v>10-15%</v>
          </cell>
          <cell r="E7053">
            <v>5915</v>
          </cell>
          <cell r="F7053" t="str">
            <v xml:space="preserve">Mendocino </v>
          </cell>
          <cell r="G7053">
            <v>11.9</v>
          </cell>
          <cell r="H7053">
            <v>75.099999999999994</v>
          </cell>
          <cell r="I7053">
            <v>13</v>
          </cell>
          <cell r="J7053">
            <v>17.600000000000001</v>
          </cell>
          <cell r="K7053">
            <v>73.900000000000006</v>
          </cell>
          <cell r="L7053">
            <v>0.4</v>
          </cell>
          <cell r="M7053">
            <v>4.7</v>
          </cell>
          <cell r="N7053">
            <v>0.9</v>
          </cell>
          <cell r="O7053">
            <v>2.5</v>
          </cell>
        </row>
        <row r="7054">
          <cell r="A7054">
            <v>6079012302</v>
          </cell>
          <cell r="B7054">
            <v>9.1006797335965803</v>
          </cell>
          <cell r="C7054">
            <v>11.060663387564601</v>
          </cell>
          <cell r="D7054" t="str">
            <v>10-15%</v>
          </cell>
          <cell r="E7054">
            <v>5137</v>
          </cell>
          <cell r="F7054" t="str">
            <v>San Luis Obispo</v>
          </cell>
          <cell r="G7054">
            <v>9.6</v>
          </cell>
          <cell r="H7054">
            <v>72.7</v>
          </cell>
          <cell r="I7054">
            <v>17.7</v>
          </cell>
          <cell r="J7054">
            <v>11.1</v>
          </cell>
          <cell r="K7054">
            <v>84.1</v>
          </cell>
          <cell r="L7054">
            <v>0.2</v>
          </cell>
          <cell r="M7054">
            <v>0.6</v>
          </cell>
          <cell r="N7054">
            <v>1.6</v>
          </cell>
          <cell r="O7054">
            <v>2.4</v>
          </cell>
        </row>
        <row r="7055">
          <cell r="A7055">
            <v>6085512036</v>
          </cell>
          <cell r="B7055">
            <v>9.0918290277806406</v>
          </cell>
          <cell r="C7055">
            <v>11.048051456677999</v>
          </cell>
          <cell r="D7055" t="str">
            <v>10-15%</v>
          </cell>
          <cell r="E7055">
            <v>4585</v>
          </cell>
          <cell r="F7055" t="str">
            <v>Santa Clara</v>
          </cell>
          <cell r="G7055">
            <v>16.7</v>
          </cell>
          <cell r="H7055">
            <v>77.599999999999994</v>
          </cell>
          <cell r="I7055">
            <v>5.7</v>
          </cell>
          <cell r="J7055">
            <v>20.2</v>
          </cell>
          <cell r="K7055">
            <v>38.799999999999997</v>
          </cell>
          <cell r="L7055">
            <v>3.4</v>
          </cell>
          <cell r="M7055">
            <v>0.2</v>
          </cell>
          <cell r="N7055">
            <v>32.700000000000003</v>
          </cell>
          <cell r="O7055">
            <v>4.7</v>
          </cell>
        </row>
        <row r="7056">
          <cell r="A7056">
            <v>6041103200</v>
          </cell>
          <cell r="B7056">
            <v>9.0879790055748106</v>
          </cell>
          <cell r="C7056">
            <v>11.0354395257914</v>
          </cell>
          <cell r="D7056" t="str">
            <v>10-15%</v>
          </cell>
          <cell r="E7056">
            <v>6504</v>
          </cell>
          <cell r="F7056" t="str">
            <v xml:space="preserve">Marin </v>
          </cell>
          <cell r="G7056">
            <v>10.7</v>
          </cell>
          <cell r="H7056">
            <v>69.8</v>
          </cell>
          <cell r="I7056">
            <v>19.5</v>
          </cell>
          <cell r="J7056">
            <v>21</v>
          </cell>
          <cell r="K7056">
            <v>66.099999999999994</v>
          </cell>
          <cell r="L7056">
            <v>3.1</v>
          </cell>
          <cell r="M7056">
            <v>0.2</v>
          </cell>
          <cell r="N7056">
            <v>6</v>
          </cell>
          <cell r="O7056">
            <v>3.6</v>
          </cell>
        </row>
        <row r="7057">
          <cell r="A7057">
            <v>6037700600</v>
          </cell>
          <cell r="B7057">
            <v>9.0857570536434906</v>
          </cell>
          <cell r="C7057">
            <v>11.0228275949048</v>
          </cell>
          <cell r="D7057" t="str">
            <v>10-15%</v>
          </cell>
          <cell r="E7057">
            <v>5537</v>
          </cell>
          <cell r="F7057" t="str">
            <v>Los Angeles</v>
          </cell>
          <cell r="G7057">
            <v>9.1999999999999993</v>
          </cell>
          <cell r="H7057">
            <v>67</v>
          </cell>
          <cell r="I7057">
            <v>23.8</v>
          </cell>
          <cell r="J7057">
            <v>5.4</v>
          </cell>
          <cell r="K7057">
            <v>84.8</v>
          </cell>
          <cell r="L7057">
            <v>0.9</v>
          </cell>
          <cell r="M7057">
            <v>0</v>
          </cell>
          <cell r="N7057">
            <v>4.3</v>
          </cell>
          <cell r="O7057">
            <v>4.5999999999999996</v>
          </cell>
        </row>
        <row r="7058">
          <cell r="A7058">
            <v>6059042206</v>
          </cell>
          <cell r="B7058">
            <v>9.0710369292718696</v>
          </cell>
          <cell r="C7058">
            <v>11.010215664018199</v>
          </cell>
          <cell r="D7058" t="str">
            <v>10-15%</v>
          </cell>
          <cell r="E7058">
            <v>3287</v>
          </cell>
          <cell r="F7058" t="str">
            <v xml:space="preserve">Orange </v>
          </cell>
          <cell r="G7058">
            <v>8.5</v>
          </cell>
          <cell r="H7058">
            <v>65.2</v>
          </cell>
          <cell r="I7058">
            <v>26.3</v>
          </cell>
          <cell r="J7058">
            <v>11.7</v>
          </cell>
          <cell r="K7058">
            <v>83.4</v>
          </cell>
          <cell r="L7058">
            <v>0.3</v>
          </cell>
          <cell r="M7058">
            <v>0.3</v>
          </cell>
          <cell r="N7058">
            <v>2.5</v>
          </cell>
          <cell r="O7058">
            <v>1.8</v>
          </cell>
        </row>
        <row r="7059">
          <cell r="A7059">
            <v>6073019105</v>
          </cell>
          <cell r="B7059">
            <v>9.0676756437108992</v>
          </cell>
          <cell r="C7059">
            <v>10.9976037331315</v>
          </cell>
          <cell r="D7059" t="str">
            <v>10-15%</v>
          </cell>
          <cell r="E7059">
            <v>5722</v>
          </cell>
          <cell r="F7059" t="str">
            <v>San Diego</v>
          </cell>
          <cell r="G7059">
            <v>8.1</v>
          </cell>
          <cell r="H7059">
            <v>68.8</v>
          </cell>
          <cell r="I7059">
            <v>23.1</v>
          </cell>
          <cell r="J7059">
            <v>14.7</v>
          </cell>
          <cell r="K7059">
            <v>74.900000000000006</v>
          </cell>
          <cell r="L7059">
            <v>1.3</v>
          </cell>
          <cell r="M7059">
            <v>0.3</v>
          </cell>
          <cell r="N7059">
            <v>6.6</v>
          </cell>
          <cell r="O7059">
            <v>2.2000000000000002</v>
          </cell>
        </row>
        <row r="7060">
          <cell r="A7060">
            <v>6059062640</v>
          </cell>
          <cell r="B7060">
            <v>9.0640484248381199</v>
          </cell>
          <cell r="C7060">
            <v>10.984991802244901</v>
          </cell>
          <cell r="D7060" t="str">
            <v>10-15%</v>
          </cell>
          <cell r="E7060">
            <v>3407</v>
          </cell>
          <cell r="F7060" t="str">
            <v xml:space="preserve">Orange </v>
          </cell>
          <cell r="G7060">
            <v>10.3</v>
          </cell>
          <cell r="H7060">
            <v>85.4</v>
          </cell>
          <cell r="I7060">
            <v>4.3</v>
          </cell>
          <cell r="J7060">
            <v>13.6</v>
          </cell>
          <cell r="K7060">
            <v>67.400000000000006</v>
          </cell>
          <cell r="L7060">
            <v>1.8</v>
          </cell>
          <cell r="M7060">
            <v>0.2</v>
          </cell>
          <cell r="N7060">
            <v>12.8</v>
          </cell>
          <cell r="O7060">
            <v>4.2</v>
          </cell>
        </row>
        <row r="7061">
          <cell r="A7061">
            <v>6115041100</v>
          </cell>
          <cell r="B7061">
            <v>9.0575821258006197</v>
          </cell>
          <cell r="C7061">
            <v>10.972379871358299</v>
          </cell>
          <cell r="D7061" t="str">
            <v>10-15%</v>
          </cell>
          <cell r="E7061">
            <v>4941</v>
          </cell>
          <cell r="F7061" t="str">
            <v xml:space="preserve">Yuba </v>
          </cell>
          <cell r="G7061">
            <v>9.9</v>
          </cell>
          <cell r="H7061">
            <v>71.5</v>
          </cell>
          <cell r="I7061">
            <v>18.600000000000001</v>
          </cell>
          <cell r="J7061">
            <v>6.4</v>
          </cell>
          <cell r="K7061">
            <v>83.4</v>
          </cell>
          <cell r="L7061">
            <v>0.5</v>
          </cell>
          <cell r="M7061">
            <v>3.2</v>
          </cell>
          <cell r="N7061">
            <v>1.3</v>
          </cell>
          <cell r="O7061">
            <v>5.2</v>
          </cell>
        </row>
        <row r="7062">
          <cell r="A7062">
            <v>6013351103</v>
          </cell>
          <cell r="B7062">
            <v>9.0524171576247294</v>
          </cell>
          <cell r="C7062">
            <v>10.9597679404717</v>
          </cell>
          <cell r="D7062" t="str">
            <v>10-15%</v>
          </cell>
          <cell r="E7062">
            <v>1846</v>
          </cell>
          <cell r="F7062" t="str">
            <v>Contra Costa</v>
          </cell>
          <cell r="G7062">
            <v>0</v>
          </cell>
          <cell r="H7062">
            <v>10.7</v>
          </cell>
          <cell r="I7062">
            <v>89.3</v>
          </cell>
          <cell r="J7062">
            <v>1.2</v>
          </cell>
          <cell r="K7062">
            <v>91</v>
          </cell>
          <cell r="L7062">
            <v>0.4</v>
          </cell>
          <cell r="M7062">
            <v>0</v>
          </cell>
          <cell r="N7062">
            <v>6.6</v>
          </cell>
          <cell r="O7062">
            <v>0.8</v>
          </cell>
        </row>
        <row r="7063">
          <cell r="A7063">
            <v>6073017040</v>
          </cell>
          <cell r="B7063">
            <v>9.0498905300855306</v>
          </cell>
          <cell r="C7063">
            <v>10.9471560095851</v>
          </cell>
          <cell r="D7063" t="str">
            <v>10-15%</v>
          </cell>
          <cell r="E7063">
            <v>4363</v>
          </cell>
          <cell r="F7063" t="str">
            <v>San Diego</v>
          </cell>
          <cell r="G7063">
            <v>11.2</v>
          </cell>
          <cell r="H7063">
            <v>77.900000000000006</v>
          </cell>
          <cell r="I7063">
            <v>10.9</v>
          </cell>
          <cell r="J7063">
            <v>17.899999999999999</v>
          </cell>
          <cell r="K7063">
            <v>62.4</v>
          </cell>
          <cell r="L7063">
            <v>1.8</v>
          </cell>
          <cell r="M7063">
            <v>0.4</v>
          </cell>
          <cell r="N7063">
            <v>13.7</v>
          </cell>
          <cell r="O7063">
            <v>3.8</v>
          </cell>
        </row>
        <row r="7064">
          <cell r="A7064">
            <v>6013341000</v>
          </cell>
          <cell r="B7064">
            <v>9.0452905747620793</v>
          </cell>
          <cell r="C7064">
            <v>10.9345440786984</v>
          </cell>
          <cell r="D7064" t="str">
            <v>10-15%</v>
          </cell>
          <cell r="E7064">
            <v>4864</v>
          </cell>
          <cell r="F7064" t="str">
            <v>Contra Costa</v>
          </cell>
          <cell r="G7064">
            <v>11.5</v>
          </cell>
          <cell r="H7064">
            <v>75.5</v>
          </cell>
          <cell r="I7064">
            <v>13</v>
          </cell>
          <cell r="J7064">
            <v>9</v>
          </cell>
          <cell r="K7064">
            <v>75.8</v>
          </cell>
          <cell r="L7064">
            <v>1.2</v>
          </cell>
          <cell r="M7064">
            <v>0.2</v>
          </cell>
          <cell r="N7064">
            <v>9.5</v>
          </cell>
          <cell r="O7064">
            <v>4.4000000000000004</v>
          </cell>
        </row>
        <row r="7065">
          <cell r="A7065">
            <v>6075030301</v>
          </cell>
          <cell r="B7065">
            <v>9.0333516811766597</v>
          </cell>
          <cell r="C7065">
            <v>10.9219321478118</v>
          </cell>
          <cell r="D7065" t="str">
            <v>10-15%</v>
          </cell>
          <cell r="E7065">
            <v>5658</v>
          </cell>
          <cell r="F7065" t="str">
            <v>San Francisco</v>
          </cell>
          <cell r="G7065">
            <v>9.1</v>
          </cell>
          <cell r="H7065">
            <v>74.400000000000006</v>
          </cell>
          <cell r="I7065">
            <v>16.5</v>
          </cell>
          <cell r="J7065">
            <v>7</v>
          </cell>
          <cell r="K7065">
            <v>47.1</v>
          </cell>
          <cell r="L7065">
            <v>1.4</v>
          </cell>
          <cell r="M7065">
            <v>0.1</v>
          </cell>
          <cell r="N7065">
            <v>39.6</v>
          </cell>
          <cell r="O7065">
            <v>4.9000000000000004</v>
          </cell>
        </row>
        <row r="7066">
          <cell r="A7066">
            <v>6073020013</v>
          </cell>
          <cell r="B7066">
            <v>9.0272978157837702</v>
          </cell>
          <cell r="C7066">
            <v>10.909320216925201</v>
          </cell>
          <cell r="D7066" t="str">
            <v>10-15%</v>
          </cell>
          <cell r="E7066">
            <v>12473</v>
          </cell>
          <cell r="F7066" t="str">
            <v>San Diego</v>
          </cell>
          <cell r="G7066">
            <v>19.5</v>
          </cell>
          <cell r="H7066">
            <v>71.8</v>
          </cell>
          <cell r="I7066">
            <v>8.6999999999999993</v>
          </cell>
          <cell r="J7066">
            <v>13.9</v>
          </cell>
          <cell r="K7066">
            <v>69.2</v>
          </cell>
          <cell r="L7066">
            <v>1.8</v>
          </cell>
          <cell r="M7066">
            <v>0.2</v>
          </cell>
          <cell r="N7066">
            <v>11</v>
          </cell>
          <cell r="O7066">
            <v>3.9</v>
          </cell>
        </row>
        <row r="7067">
          <cell r="A7067">
            <v>6105000300</v>
          </cell>
          <cell r="B7067">
            <v>9.0244004935338307</v>
          </cell>
          <cell r="C7067">
            <v>10.896708286038599</v>
          </cell>
          <cell r="D7067" t="str">
            <v>10-15%</v>
          </cell>
          <cell r="E7067">
            <v>3105</v>
          </cell>
          <cell r="F7067" t="str">
            <v xml:space="preserve">Trinity </v>
          </cell>
          <cell r="G7067">
            <v>8.6</v>
          </cell>
          <cell r="H7067">
            <v>72.7</v>
          </cell>
          <cell r="I7067">
            <v>18.7</v>
          </cell>
          <cell r="J7067">
            <v>7.4</v>
          </cell>
          <cell r="K7067">
            <v>80.7</v>
          </cell>
          <cell r="L7067">
            <v>0.1</v>
          </cell>
          <cell r="M7067">
            <v>5.4</v>
          </cell>
          <cell r="N7067">
            <v>0.5</v>
          </cell>
          <cell r="O7067">
            <v>5.9</v>
          </cell>
        </row>
        <row r="7068">
          <cell r="A7068">
            <v>6085509109</v>
          </cell>
          <cell r="B7068">
            <v>9.0132202725854693</v>
          </cell>
          <cell r="C7068">
            <v>10.884096355152</v>
          </cell>
          <cell r="D7068" t="str">
            <v>10-15%</v>
          </cell>
          <cell r="E7068">
            <v>4346</v>
          </cell>
          <cell r="F7068" t="str">
            <v>Santa Clara</v>
          </cell>
          <cell r="G7068">
            <v>14.6</v>
          </cell>
          <cell r="H7068">
            <v>80.7</v>
          </cell>
          <cell r="I7068">
            <v>4.7</v>
          </cell>
          <cell r="J7068">
            <v>12.5</v>
          </cell>
          <cell r="K7068">
            <v>44.5</v>
          </cell>
          <cell r="L7068">
            <v>1.9</v>
          </cell>
          <cell r="M7068">
            <v>0</v>
          </cell>
          <cell r="N7068">
            <v>36.6</v>
          </cell>
          <cell r="O7068">
            <v>4.4000000000000004</v>
          </cell>
        </row>
        <row r="7069">
          <cell r="A7069">
            <v>6081606400</v>
          </cell>
          <cell r="B7069">
            <v>8.9961118182085098</v>
          </cell>
          <cell r="C7069">
            <v>10.8714844242654</v>
          </cell>
          <cell r="D7069" t="str">
            <v>10-15%</v>
          </cell>
          <cell r="E7069">
            <v>4820</v>
          </cell>
          <cell r="F7069" t="str">
            <v>San Mateo</v>
          </cell>
          <cell r="G7069">
            <v>8.8000000000000007</v>
          </cell>
          <cell r="H7069">
            <v>66.099999999999994</v>
          </cell>
          <cell r="I7069">
            <v>25.1</v>
          </cell>
          <cell r="J7069">
            <v>10.4</v>
          </cell>
          <cell r="K7069">
            <v>62.8</v>
          </cell>
          <cell r="L7069">
            <v>1.8</v>
          </cell>
          <cell r="M7069">
            <v>0.1</v>
          </cell>
          <cell r="N7069">
            <v>20.9</v>
          </cell>
          <cell r="O7069">
            <v>4.0999999999999996</v>
          </cell>
        </row>
        <row r="7070">
          <cell r="A7070">
            <v>6085511302</v>
          </cell>
          <cell r="B7070">
            <v>8.9820534223901003</v>
          </cell>
          <cell r="C7070">
            <v>10.8588724933787</v>
          </cell>
          <cell r="D7070" t="str">
            <v>10-15%</v>
          </cell>
          <cell r="E7070">
            <v>4062</v>
          </cell>
          <cell r="F7070" t="str">
            <v>Santa Clara</v>
          </cell>
          <cell r="G7070">
            <v>7.5</v>
          </cell>
          <cell r="H7070">
            <v>67.900000000000006</v>
          </cell>
          <cell r="I7070">
            <v>24.6</v>
          </cell>
          <cell r="J7070">
            <v>5.3</v>
          </cell>
          <cell r="K7070">
            <v>71.400000000000006</v>
          </cell>
          <cell r="L7070">
            <v>1.8</v>
          </cell>
          <cell r="M7070">
            <v>0.2</v>
          </cell>
          <cell r="N7070">
            <v>17.3</v>
          </cell>
          <cell r="O7070">
            <v>4</v>
          </cell>
        </row>
        <row r="7071">
          <cell r="A7071">
            <v>6037264102</v>
          </cell>
          <cell r="B7071">
            <v>8.9790445055799797</v>
          </cell>
          <cell r="C7071">
            <v>10.8462605624921</v>
          </cell>
          <cell r="D7071" t="str">
            <v>10-15%</v>
          </cell>
          <cell r="E7071">
            <v>2873</v>
          </cell>
          <cell r="F7071" t="str">
            <v>Los Angeles</v>
          </cell>
          <cell r="G7071">
            <v>6.3</v>
          </cell>
          <cell r="H7071">
            <v>81</v>
          </cell>
          <cell r="I7071">
            <v>12.7</v>
          </cell>
          <cell r="J7071">
            <v>6.3</v>
          </cell>
          <cell r="K7071">
            <v>78.099999999999994</v>
          </cell>
          <cell r="L7071">
            <v>1.8</v>
          </cell>
          <cell r="M7071">
            <v>0</v>
          </cell>
          <cell r="N7071">
            <v>9.9</v>
          </cell>
          <cell r="O7071">
            <v>3.9</v>
          </cell>
        </row>
        <row r="7072">
          <cell r="A7072">
            <v>6001430300</v>
          </cell>
          <cell r="B7072">
            <v>8.9737643556942999</v>
          </cell>
          <cell r="C7072">
            <v>10.833648631605501</v>
          </cell>
          <cell r="D7072" t="str">
            <v>10-15%</v>
          </cell>
          <cell r="E7072">
            <v>3670</v>
          </cell>
          <cell r="F7072" t="str">
            <v xml:space="preserve">Alameda </v>
          </cell>
          <cell r="G7072">
            <v>9.3000000000000007</v>
          </cell>
          <cell r="H7072">
            <v>72.2</v>
          </cell>
          <cell r="I7072">
            <v>18.5</v>
          </cell>
          <cell r="J7072">
            <v>12.6</v>
          </cell>
          <cell r="K7072">
            <v>65.400000000000006</v>
          </cell>
          <cell r="L7072">
            <v>2.8</v>
          </cell>
          <cell r="M7072">
            <v>0.2</v>
          </cell>
          <cell r="N7072">
            <v>14.9</v>
          </cell>
          <cell r="O7072">
            <v>4</v>
          </cell>
        </row>
        <row r="7073">
          <cell r="A7073">
            <v>6041101100</v>
          </cell>
          <cell r="B7073">
            <v>8.9729571851118592</v>
          </cell>
          <cell r="C7073">
            <v>10.821036700718899</v>
          </cell>
          <cell r="D7073" t="str">
            <v>10-15%</v>
          </cell>
          <cell r="E7073">
            <v>2569</v>
          </cell>
          <cell r="F7073" t="str">
            <v xml:space="preserve">Marin </v>
          </cell>
          <cell r="G7073">
            <v>8.6999999999999993</v>
          </cell>
          <cell r="H7073">
            <v>70.599999999999994</v>
          </cell>
          <cell r="I7073">
            <v>20.7</v>
          </cell>
          <cell r="J7073">
            <v>6.9</v>
          </cell>
          <cell r="K7073">
            <v>84.9</v>
          </cell>
          <cell r="L7073">
            <v>0.7</v>
          </cell>
          <cell r="M7073">
            <v>0.2</v>
          </cell>
          <cell r="N7073">
            <v>4.7</v>
          </cell>
          <cell r="O7073">
            <v>2.7</v>
          </cell>
        </row>
        <row r="7074">
          <cell r="A7074">
            <v>6073008353</v>
          </cell>
          <cell r="B7074">
            <v>8.9603691255022095</v>
          </cell>
          <cell r="C7074">
            <v>10.8084247698323</v>
          </cell>
          <cell r="D7074" t="str">
            <v>10-15%</v>
          </cell>
          <cell r="E7074">
            <v>5048</v>
          </cell>
          <cell r="F7074" t="str">
            <v>San Diego</v>
          </cell>
          <cell r="G7074">
            <v>11.5</v>
          </cell>
          <cell r="H7074">
            <v>77.7</v>
          </cell>
          <cell r="I7074">
            <v>10.8</v>
          </cell>
          <cell r="J7074">
            <v>11.7</v>
          </cell>
          <cell r="K7074">
            <v>38.799999999999997</v>
          </cell>
          <cell r="L7074">
            <v>3.8</v>
          </cell>
          <cell r="M7074">
            <v>0.3</v>
          </cell>
          <cell r="N7074">
            <v>39</v>
          </cell>
          <cell r="O7074">
            <v>6.2</v>
          </cell>
        </row>
        <row r="7075">
          <cell r="A7075">
            <v>6001420200</v>
          </cell>
          <cell r="B7075">
            <v>8.9599849023642406</v>
          </cell>
          <cell r="C7075">
            <v>10.795812838945601</v>
          </cell>
          <cell r="D7075" t="str">
            <v>10-15%</v>
          </cell>
          <cell r="E7075">
            <v>2898</v>
          </cell>
          <cell r="F7075" t="str">
            <v xml:space="preserve">Alameda </v>
          </cell>
          <cell r="G7075">
            <v>12.2</v>
          </cell>
          <cell r="H7075">
            <v>77.3</v>
          </cell>
          <cell r="I7075">
            <v>10.5</v>
          </cell>
          <cell r="J7075">
            <v>11.4</v>
          </cell>
          <cell r="K7075">
            <v>46</v>
          </cell>
          <cell r="L7075">
            <v>3.1</v>
          </cell>
          <cell r="M7075">
            <v>0.2</v>
          </cell>
          <cell r="N7075">
            <v>32.299999999999997</v>
          </cell>
          <cell r="O7075">
            <v>7</v>
          </cell>
        </row>
        <row r="7076">
          <cell r="A7076">
            <v>6037261200</v>
          </cell>
          <cell r="B7076">
            <v>8.9531752578030002</v>
          </cell>
          <cell r="C7076">
            <v>10.783200908058999</v>
          </cell>
          <cell r="D7076" t="str">
            <v>10-15%</v>
          </cell>
          <cell r="E7076">
            <v>4341</v>
          </cell>
          <cell r="F7076" t="str">
            <v>Los Angeles</v>
          </cell>
          <cell r="G7076">
            <v>11.3</v>
          </cell>
          <cell r="H7076">
            <v>67.599999999999994</v>
          </cell>
          <cell r="I7076">
            <v>21.1</v>
          </cell>
          <cell r="J7076">
            <v>4.8</v>
          </cell>
          <cell r="K7076">
            <v>83.2</v>
          </cell>
          <cell r="L7076">
            <v>0.9</v>
          </cell>
          <cell r="M7076">
            <v>0.1</v>
          </cell>
          <cell r="N7076">
            <v>6.7</v>
          </cell>
          <cell r="O7076">
            <v>4.4000000000000004</v>
          </cell>
        </row>
        <row r="7077">
          <cell r="A7077">
            <v>6081605100</v>
          </cell>
          <cell r="B7077">
            <v>8.94387412858765</v>
          </cell>
          <cell r="C7077">
            <v>10.7705889771724</v>
          </cell>
          <cell r="D7077" t="str">
            <v>10-15%</v>
          </cell>
          <cell r="E7077">
            <v>3014</v>
          </cell>
          <cell r="F7077" t="str">
            <v>San Mateo</v>
          </cell>
          <cell r="G7077">
            <v>13.2</v>
          </cell>
          <cell r="H7077">
            <v>76.7</v>
          </cell>
          <cell r="I7077">
            <v>10.1</v>
          </cell>
          <cell r="J7077">
            <v>14.9</v>
          </cell>
          <cell r="K7077">
            <v>62.6</v>
          </cell>
          <cell r="L7077">
            <v>1.1000000000000001</v>
          </cell>
          <cell r="M7077">
            <v>0.1</v>
          </cell>
          <cell r="N7077">
            <v>16</v>
          </cell>
          <cell r="O7077">
            <v>5.3</v>
          </cell>
        </row>
        <row r="7078">
          <cell r="A7078">
            <v>6085507904</v>
          </cell>
          <cell r="B7078">
            <v>8.9425075434281602</v>
          </cell>
          <cell r="C7078">
            <v>10.7579770462858</v>
          </cell>
          <cell r="D7078" t="str">
            <v>10-15%</v>
          </cell>
          <cell r="E7078">
            <v>3367</v>
          </cell>
          <cell r="F7078" t="str">
            <v>Santa Clara</v>
          </cell>
          <cell r="G7078">
            <v>11.8</v>
          </cell>
          <cell r="H7078">
            <v>73.7</v>
          </cell>
          <cell r="I7078">
            <v>14.5</v>
          </cell>
          <cell r="J7078">
            <v>2.1</v>
          </cell>
          <cell r="K7078">
            <v>31.1</v>
          </cell>
          <cell r="L7078">
            <v>0.4</v>
          </cell>
          <cell r="M7078">
            <v>0.1</v>
          </cell>
          <cell r="N7078">
            <v>63.6</v>
          </cell>
          <cell r="O7078">
            <v>2.7</v>
          </cell>
        </row>
        <row r="7079">
          <cell r="A7079">
            <v>6085512200</v>
          </cell>
          <cell r="B7079">
            <v>8.9407406363399407</v>
          </cell>
          <cell r="C7079">
            <v>10.745365115399199</v>
          </cell>
          <cell r="D7079" t="str">
            <v>10-15%</v>
          </cell>
          <cell r="E7079">
            <v>4014</v>
          </cell>
          <cell r="F7079" t="str">
            <v>Santa Clara</v>
          </cell>
          <cell r="G7079">
            <v>12</v>
          </cell>
          <cell r="H7079">
            <v>74.599999999999994</v>
          </cell>
          <cell r="I7079">
            <v>13.4</v>
          </cell>
          <cell r="J7079">
            <v>20.100000000000001</v>
          </cell>
          <cell r="K7079">
            <v>67.099999999999994</v>
          </cell>
          <cell r="L7079">
            <v>0.9</v>
          </cell>
          <cell r="M7079">
            <v>0.3</v>
          </cell>
          <cell r="N7079">
            <v>8.9</v>
          </cell>
          <cell r="O7079">
            <v>2.7</v>
          </cell>
        </row>
        <row r="7080">
          <cell r="A7080">
            <v>6111006400</v>
          </cell>
          <cell r="B7080">
            <v>8.9384532294887507</v>
          </cell>
          <cell r="C7080">
            <v>10.7327531845125</v>
          </cell>
          <cell r="D7080" t="str">
            <v>10-15%</v>
          </cell>
          <cell r="E7080">
            <v>7126</v>
          </cell>
          <cell r="F7080" t="str">
            <v xml:space="preserve">Ventura </v>
          </cell>
          <cell r="G7080">
            <v>11.1</v>
          </cell>
          <cell r="H7080">
            <v>73.3</v>
          </cell>
          <cell r="I7080">
            <v>15.6</v>
          </cell>
          <cell r="J7080">
            <v>15.2</v>
          </cell>
          <cell r="K7080">
            <v>74.7</v>
          </cell>
          <cell r="L7080">
            <v>0.9</v>
          </cell>
          <cell r="M7080">
            <v>0.2</v>
          </cell>
          <cell r="N7080">
            <v>6.3</v>
          </cell>
          <cell r="O7080">
            <v>2.8</v>
          </cell>
        </row>
        <row r="7081">
          <cell r="A7081">
            <v>6073020015</v>
          </cell>
          <cell r="B7081">
            <v>8.9369085797266496</v>
          </cell>
          <cell r="C7081">
            <v>10.720141253625901</v>
          </cell>
          <cell r="D7081" t="str">
            <v>10-15%</v>
          </cell>
          <cell r="E7081">
            <v>3841</v>
          </cell>
          <cell r="F7081" t="str">
            <v>San Diego</v>
          </cell>
          <cell r="G7081">
            <v>8.4</v>
          </cell>
          <cell r="H7081">
            <v>75.400000000000006</v>
          </cell>
          <cell r="I7081">
            <v>16.2</v>
          </cell>
          <cell r="J7081">
            <v>8.6</v>
          </cell>
          <cell r="K7081">
            <v>81.400000000000006</v>
          </cell>
          <cell r="L7081">
            <v>0.7</v>
          </cell>
          <cell r="M7081">
            <v>0.3</v>
          </cell>
          <cell r="N7081">
            <v>5.8</v>
          </cell>
          <cell r="O7081">
            <v>3.2</v>
          </cell>
        </row>
        <row r="7082">
          <cell r="A7082">
            <v>6065045103</v>
          </cell>
          <cell r="B7082">
            <v>8.9190094698504794</v>
          </cell>
          <cell r="C7082">
            <v>10.707529322739299</v>
          </cell>
          <cell r="D7082" t="str">
            <v>10-15%</v>
          </cell>
          <cell r="E7082">
            <v>3623</v>
          </cell>
          <cell r="F7082" t="str">
            <v xml:space="preserve">Riverside </v>
          </cell>
          <cell r="G7082">
            <v>6.7</v>
          </cell>
          <cell r="H7082">
            <v>57.4</v>
          </cell>
          <cell r="I7082">
            <v>35.9</v>
          </cell>
          <cell r="J7082">
            <v>22.7</v>
          </cell>
          <cell r="K7082">
            <v>72.3</v>
          </cell>
          <cell r="L7082">
            <v>1</v>
          </cell>
          <cell r="M7082">
            <v>0.1</v>
          </cell>
          <cell r="N7082">
            <v>2.5</v>
          </cell>
          <cell r="O7082">
            <v>1.4</v>
          </cell>
        </row>
        <row r="7083">
          <cell r="A7083">
            <v>6073008312</v>
          </cell>
          <cell r="B7083">
            <v>8.91688900286624</v>
          </cell>
          <cell r="C7083">
            <v>10.6949173918527</v>
          </cell>
          <cell r="D7083" t="str">
            <v>10-15%</v>
          </cell>
          <cell r="E7083">
            <v>3629</v>
          </cell>
          <cell r="F7083" t="str">
            <v>San Diego</v>
          </cell>
          <cell r="G7083">
            <v>7.3</v>
          </cell>
          <cell r="H7083">
            <v>61.5</v>
          </cell>
          <cell r="I7083">
            <v>31.2</v>
          </cell>
          <cell r="J7083">
            <v>7.3</v>
          </cell>
          <cell r="K7083">
            <v>81.8</v>
          </cell>
          <cell r="L7083">
            <v>0.6</v>
          </cell>
          <cell r="M7083">
            <v>0.1</v>
          </cell>
          <cell r="N7083">
            <v>7.5</v>
          </cell>
          <cell r="O7083">
            <v>2.8</v>
          </cell>
        </row>
        <row r="7084">
          <cell r="A7084">
            <v>6023940000</v>
          </cell>
          <cell r="B7084">
            <v>8.9134256744959099</v>
          </cell>
          <cell r="C7084">
            <v>10.6823054609661</v>
          </cell>
          <cell r="D7084" t="str">
            <v>10-15%</v>
          </cell>
          <cell r="E7084">
            <v>3041</v>
          </cell>
          <cell r="F7084" t="str">
            <v xml:space="preserve">Humboldt </v>
          </cell>
          <cell r="G7084">
            <v>19.8</v>
          </cell>
          <cell r="H7084">
            <v>71.8</v>
          </cell>
          <cell r="I7084">
            <v>8.4</v>
          </cell>
          <cell r="J7084">
            <v>6.2</v>
          </cell>
          <cell r="K7084">
            <v>10.5</v>
          </cell>
          <cell r="L7084">
            <v>0.1</v>
          </cell>
          <cell r="M7084">
            <v>78.5</v>
          </cell>
          <cell r="N7084">
            <v>0.3</v>
          </cell>
          <cell r="O7084">
            <v>4.4000000000000004</v>
          </cell>
        </row>
        <row r="7085">
          <cell r="A7085">
            <v>6023000800</v>
          </cell>
          <cell r="B7085">
            <v>8.9024074944349394</v>
          </cell>
          <cell r="C7085">
            <v>10.669693530079501</v>
          </cell>
          <cell r="D7085" t="str">
            <v>10-15%</v>
          </cell>
          <cell r="E7085">
            <v>4668</v>
          </cell>
          <cell r="F7085" t="str">
            <v xml:space="preserve">Humboldt </v>
          </cell>
          <cell r="G7085">
            <v>11.6</v>
          </cell>
          <cell r="H7085">
            <v>71.099999999999994</v>
          </cell>
          <cell r="I7085">
            <v>17.3</v>
          </cell>
          <cell r="J7085">
            <v>8.1</v>
          </cell>
          <cell r="K7085">
            <v>80.599999999999994</v>
          </cell>
          <cell r="L7085">
            <v>1</v>
          </cell>
          <cell r="M7085">
            <v>2.7</v>
          </cell>
          <cell r="N7085">
            <v>3.5</v>
          </cell>
          <cell r="O7085">
            <v>4.0999999999999996</v>
          </cell>
        </row>
        <row r="7086">
          <cell r="A7086">
            <v>6037143902</v>
          </cell>
          <cell r="B7086">
            <v>8.8968325134572304</v>
          </cell>
          <cell r="C7086">
            <v>10.6570815991928</v>
          </cell>
          <cell r="D7086" t="str">
            <v>10-15%</v>
          </cell>
          <cell r="E7086">
            <v>3000</v>
          </cell>
          <cell r="F7086" t="str">
            <v>Los Angeles</v>
          </cell>
          <cell r="G7086">
            <v>10.7</v>
          </cell>
          <cell r="H7086">
            <v>75.900000000000006</v>
          </cell>
          <cell r="I7086">
            <v>13.4</v>
          </cell>
          <cell r="J7086">
            <v>7.3</v>
          </cell>
          <cell r="K7086">
            <v>81.3</v>
          </cell>
          <cell r="L7086">
            <v>3.2</v>
          </cell>
          <cell r="M7086">
            <v>0.2</v>
          </cell>
          <cell r="N7086">
            <v>5.3</v>
          </cell>
          <cell r="O7086">
            <v>2.8</v>
          </cell>
        </row>
        <row r="7087">
          <cell r="A7087">
            <v>6037920108</v>
          </cell>
          <cell r="B7087">
            <v>8.8946464031253392</v>
          </cell>
          <cell r="C7087">
            <v>10.644469668306201</v>
          </cell>
          <cell r="D7087" t="str">
            <v>10-15%</v>
          </cell>
          <cell r="E7087">
            <v>3439</v>
          </cell>
          <cell r="F7087" t="str">
            <v>Los Angeles</v>
          </cell>
          <cell r="G7087">
            <v>19.2</v>
          </cell>
          <cell r="H7087">
            <v>76.5</v>
          </cell>
          <cell r="I7087">
            <v>4.3</v>
          </cell>
          <cell r="J7087">
            <v>13.6</v>
          </cell>
          <cell r="K7087">
            <v>50.6</v>
          </cell>
          <cell r="L7087">
            <v>4.4000000000000004</v>
          </cell>
          <cell r="M7087">
            <v>0.1</v>
          </cell>
          <cell r="N7087">
            <v>27.6</v>
          </cell>
          <cell r="O7087">
            <v>3.7</v>
          </cell>
        </row>
        <row r="7088">
          <cell r="A7088">
            <v>6001450744</v>
          </cell>
          <cell r="B7088">
            <v>8.8925149573825308</v>
          </cell>
          <cell r="C7088">
            <v>10.631857737419599</v>
          </cell>
          <cell r="D7088" t="str">
            <v>10-15%</v>
          </cell>
          <cell r="E7088">
            <v>4831</v>
          </cell>
          <cell r="F7088" t="str">
            <v xml:space="preserve">Alameda </v>
          </cell>
          <cell r="G7088">
            <v>13.9</v>
          </cell>
          <cell r="H7088">
            <v>77.2</v>
          </cell>
          <cell r="I7088">
            <v>8.9</v>
          </cell>
          <cell r="J7088">
            <v>9</v>
          </cell>
          <cell r="K7088">
            <v>60.8</v>
          </cell>
          <cell r="L7088">
            <v>1.8</v>
          </cell>
          <cell r="M7088">
            <v>0.2</v>
          </cell>
          <cell r="N7088">
            <v>23.7</v>
          </cell>
          <cell r="O7088">
            <v>4.5999999999999996</v>
          </cell>
        </row>
        <row r="7089">
          <cell r="A7089">
            <v>6001403701</v>
          </cell>
          <cell r="B7089">
            <v>8.8923396754435906</v>
          </cell>
          <cell r="C7089">
            <v>10.619245806533</v>
          </cell>
          <cell r="D7089" t="str">
            <v>10-15%</v>
          </cell>
          <cell r="E7089">
            <v>2587</v>
          </cell>
          <cell r="F7089" t="str">
            <v xml:space="preserve">Alameda </v>
          </cell>
          <cell r="G7089">
            <v>4.4000000000000004</v>
          </cell>
          <cell r="H7089">
            <v>79.2</v>
          </cell>
          <cell r="I7089">
            <v>16.399999999999999</v>
          </cell>
          <cell r="J7089">
            <v>9.1</v>
          </cell>
          <cell r="K7089">
            <v>49.7</v>
          </cell>
          <cell r="L7089">
            <v>21</v>
          </cell>
          <cell r="M7089">
            <v>0.4</v>
          </cell>
          <cell r="N7089">
            <v>13.8</v>
          </cell>
          <cell r="O7089">
            <v>5.9</v>
          </cell>
        </row>
        <row r="7090">
          <cell r="A7090">
            <v>6037650502</v>
          </cell>
          <cell r="B7090">
            <v>8.8677485579106392</v>
          </cell>
          <cell r="C7090">
            <v>10.6066338756464</v>
          </cell>
          <cell r="D7090" t="str">
            <v>10-15%</v>
          </cell>
          <cell r="E7090">
            <v>4294</v>
          </cell>
          <cell r="F7090" t="str">
            <v>Los Angeles</v>
          </cell>
          <cell r="G7090">
            <v>10</v>
          </cell>
          <cell r="H7090">
            <v>72.599999999999994</v>
          </cell>
          <cell r="I7090">
            <v>17.399999999999999</v>
          </cell>
          <cell r="J7090">
            <v>11.6</v>
          </cell>
          <cell r="K7090">
            <v>55.6</v>
          </cell>
          <cell r="L7090">
            <v>1.7</v>
          </cell>
          <cell r="M7090">
            <v>0.3</v>
          </cell>
          <cell r="N7090">
            <v>26.3</v>
          </cell>
          <cell r="O7090">
            <v>4.4000000000000004</v>
          </cell>
        </row>
        <row r="7091">
          <cell r="A7091">
            <v>6041121100</v>
          </cell>
          <cell r="B7091">
            <v>8.8569815653273007</v>
          </cell>
          <cell r="C7091">
            <v>10.594021944759699</v>
          </cell>
          <cell r="D7091" t="str">
            <v>10-15%</v>
          </cell>
          <cell r="E7091">
            <v>5175</v>
          </cell>
          <cell r="F7091" t="str">
            <v xml:space="preserve">Marin </v>
          </cell>
          <cell r="G7091">
            <v>13.7</v>
          </cell>
          <cell r="H7091">
            <v>71.2</v>
          </cell>
          <cell r="I7091">
            <v>15.1</v>
          </cell>
          <cell r="J7091">
            <v>9.3000000000000007</v>
          </cell>
          <cell r="K7091">
            <v>80.7</v>
          </cell>
          <cell r="L7091">
            <v>0.7</v>
          </cell>
          <cell r="M7091">
            <v>0</v>
          </cell>
          <cell r="N7091">
            <v>5.0999999999999996</v>
          </cell>
          <cell r="O7091">
            <v>4.2</v>
          </cell>
        </row>
        <row r="7092">
          <cell r="A7092">
            <v>6059032033</v>
          </cell>
          <cell r="B7092">
            <v>8.8487161507057497</v>
          </cell>
          <cell r="C7092">
            <v>10.5814100138731</v>
          </cell>
          <cell r="D7092" t="str">
            <v>10-15%</v>
          </cell>
          <cell r="E7092">
            <v>3624</v>
          </cell>
          <cell r="F7092" t="str">
            <v xml:space="preserve">Orange </v>
          </cell>
          <cell r="G7092">
            <v>12.8</v>
          </cell>
          <cell r="H7092">
            <v>80.7</v>
          </cell>
          <cell r="I7092">
            <v>6.5</v>
          </cell>
          <cell r="J7092">
            <v>21.9</v>
          </cell>
          <cell r="K7092">
            <v>60.2</v>
          </cell>
          <cell r="L7092">
            <v>1.8</v>
          </cell>
          <cell r="M7092">
            <v>0.1</v>
          </cell>
          <cell r="N7092">
            <v>11.9</v>
          </cell>
          <cell r="O7092">
            <v>4.0999999999999996</v>
          </cell>
        </row>
        <row r="7093">
          <cell r="A7093">
            <v>6087120800</v>
          </cell>
          <cell r="B7093">
            <v>8.8367249654773001</v>
          </cell>
          <cell r="C7093">
            <v>10.5687980829865</v>
          </cell>
          <cell r="D7093" t="str">
            <v>10-15%</v>
          </cell>
          <cell r="E7093">
            <v>5863</v>
          </cell>
          <cell r="F7093" t="str">
            <v>Santa Cruz</v>
          </cell>
          <cell r="G7093">
            <v>9.8000000000000007</v>
          </cell>
          <cell r="H7093">
            <v>68.099999999999994</v>
          </cell>
          <cell r="I7093">
            <v>22.1</v>
          </cell>
          <cell r="J7093">
            <v>7.3</v>
          </cell>
          <cell r="K7093">
            <v>85.2</v>
          </cell>
          <cell r="L7093">
            <v>0.3</v>
          </cell>
          <cell r="M7093">
            <v>0.3</v>
          </cell>
          <cell r="N7093">
            <v>3.8</v>
          </cell>
          <cell r="O7093">
            <v>3</v>
          </cell>
        </row>
        <row r="7094">
          <cell r="A7094">
            <v>6081609000</v>
          </cell>
          <cell r="B7094">
            <v>8.8329982382611298</v>
          </cell>
          <cell r="C7094">
            <v>10.556186152099899</v>
          </cell>
          <cell r="D7094" t="str">
            <v>10-15%</v>
          </cell>
          <cell r="E7094">
            <v>2562</v>
          </cell>
          <cell r="F7094" t="str">
            <v>San Mateo</v>
          </cell>
          <cell r="G7094">
            <v>11.7</v>
          </cell>
          <cell r="H7094">
            <v>67.8</v>
          </cell>
          <cell r="I7094">
            <v>20.5</v>
          </cell>
          <cell r="J7094">
            <v>11.1</v>
          </cell>
          <cell r="K7094">
            <v>67.7</v>
          </cell>
          <cell r="L7094">
            <v>1.4</v>
          </cell>
          <cell r="M7094">
            <v>0.1</v>
          </cell>
          <cell r="N7094">
            <v>15.1</v>
          </cell>
          <cell r="O7094">
            <v>4.5999999999999996</v>
          </cell>
        </row>
        <row r="7095">
          <cell r="A7095">
            <v>6037576700</v>
          </cell>
          <cell r="B7095">
            <v>8.8323237603917892</v>
          </cell>
          <cell r="C7095">
            <v>10.5435742212133</v>
          </cell>
          <cell r="D7095" t="str">
            <v>10-15%</v>
          </cell>
          <cell r="E7095">
            <v>4047</v>
          </cell>
          <cell r="F7095" t="str">
            <v>Los Angeles</v>
          </cell>
          <cell r="G7095">
            <v>6.9</v>
          </cell>
          <cell r="H7095">
            <v>80.2</v>
          </cell>
          <cell r="I7095">
            <v>12.9</v>
          </cell>
          <cell r="J7095">
            <v>19.399999999999999</v>
          </cell>
          <cell r="K7095">
            <v>64.7</v>
          </cell>
          <cell r="L7095">
            <v>5.6</v>
          </cell>
          <cell r="M7095">
            <v>0.4</v>
          </cell>
          <cell r="N7095">
            <v>6.3</v>
          </cell>
          <cell r="O7095">
            <v>3.7</v>
          </cell>
        </row>
        <row r="7096">
          <cell r="A7096">
            <v>6057000104</v>
          </cell>
          <cell r="B7096">
            <v>8.8318579755082407</v>
          </cell>
          <cell r="C7096">
            <v>10.530962290326601</v>
          </cell>
          <cell r="D7096" t="str">
            <v>10-15%</v>
          </cell>
          <cell r="E7096">
            <v>3190</v>
          </cell>
          <cell r="F7096" t="str">
            <v xml:space="preserve">Nevada </v>
          </cell>
          <cell r="G7096">
            <v>6.4</v>
          </cell>
          <cell r="H7096">
            <v>62.1</v>
          </cell>
          <cell r="I7096">
            <v>31.5</v>
          </cell>
          <cell r="J7096">
            <v>6</v>
          </cell>
          <cell r="K7096">
            <v>89.7</v>
          </cell>
          <cell r="L7096">
            <v>0.2</v>
          </cell>
          <cell r="M7096">
            <v>0.8</v>
          </cell>
          <cell r="N7096">
            <v>0.8</v>
          </cell>
          <cell r="O7096">
            <v>2.6</v>
          </cell>
        </row>
        <row r="7097">
          <cell r="A7097">
            <v>6087100400</v>
          </cell>
          <cell r="B7097">
            <v>8.8217630580910793</v>
          </cell>
          <cell r="C7097">
            <v>10.518350359439999</v>
          </cell>
          <cell r="D7097" t="str">
            <v>10-15%</v>
          </cell>
          <cell r="E7097">
            <v>7331</v>
          </cell>
          <cell r="F7097" t="str">
            <v>Santa Cruz</v>
          </cell>
          <cell r="G7097">
            <v>2.1</v>
          </cell>
          <cell r="H7097">
            <v>97.6</v>
          </cell>
          <cell r="I7097">
            <v>0.3</v>
          </cell>
          <cell r="J7097">
            <v>21.4</v>
          </cell>
          <cell r="K7097">
            <v>48.7</v>
          </cell>
          <cell r="L7097">
            <v>1.7</v>
          </cell>
          <cell r="M7097">
            <v>0.2</v>
          </cell>
          <cell r="N7097">
            <v>21.1</v>
          </cell>
          <cell r="O7097">
            <v>6.9</v>
          </cell>
        </row>
        <row r="7098">
          <cell r="A7098">
            <v>6085510001</v>
          </cell>
          <cell r="B7098">
            <v>8.8075623966641192</v>
          </cell>
          <cell r="C7098">
            <v>10.5057384285534</v>
          </cell>
          <cell r="D7098" t="str">
            <v>10-15%</v>
          </cell>
          <cell r="E7098">
            <v>6116</v>
          </cell>
          <cell r="F7098" t="str">
            <v>Santa Clara</v>
          </cell>
          <cell r="G7098">
            <v>14.1</v>
          </cell>
          <cell r="H7098">
            <v>66.3</v>
          </cell>
          <cell r="I7098">
            <v>19.600000000000001</v>
          </cell>
          <cell r="J7098">
            <v>3.3</v>
          </cell>
          <cell r="K7098">
            <v>66.2</v>
          </cell>
          <cell r="L7098">
            <v>0.7</v>
          </cell>
          <cell r="M7098">
            <v>0.1</v>
          </cell>
          <cell r="N7098">
            <v>25.5</v>
          </cell>
          <cell r="O7098">
            <v>4.3</v>
          </cell>
        </row>
        <row r="7099">
          <cell r="A7099">
            <v>6081608002</v>
          </cell>
          <cell r="B7099">
            <v>8.7937651955391196</v>
          </cell>
          <cell r="C7099">
            <v>10.4931264976668</v>
          </cell>
          <cell r="D7099" t="str">
            <v>10-15%</v>
          </cell>
          <cell r="E7099">
            <v>3517</v>
          </cell>
          <cell r="F7099" t="str">
            <v>San Mateo</v>
          </cell>
          <cell r="G7099">
            <v>12.6</v>
          </cell>
          <cell r="H7099">
            <v>70.8</v>
          </cell>
          <cell r="I7099">
            <v>16.600000000000001</v>
          </cell>
          <cell r="J7099">
            <v>5</v>
          </cell>
          <cell r="K7099">
            <v>50.5</v>
          </cell>
          <cell r="L7099">
            <v>1.8</v>
          </cell>
          <cell r="M7099">
            <v>0</v>
          </cell>
          <cell r="N7099">
            <v>39.5</v>
          </cell>
          <cell r="O7099">
            <v>3.2</v>
          </cell>
        </row>
        <row r="7100">
          <cell r="A7100">
            <v>6073009801</v>
          </cell>
          <cell r="B7100">
            <v>8.78320695612571</v>
          </cell>
          <cell r="C7100">
            <v>10.480514566780201</v>
          </cell>
          <cell r="D7100" t="str">
            <v>10-15%</v>
          </cell>
          <cell r="E7100">
            <v>4894</v>
          </cell>
          <cell r="F7100" t="str">
            <v>San Diego</v>
          </cell>
          <cell r="G7100">
            <v>9.5</v>
          </cell>
          <cell r="H7100">
            <v>66.8</v>
          </cell>
          <cell r="I7100">
            <v>23.7</v>
          </cell>
          <cell r="J7100">
            <v>12.9</v>
          </cell>
          <cell r="K7100">
            <v>74.2</v>
          </cell>
          <cell r="L7100">
            <v>3.7</v>
          </cell>
          <cell r="M7100">
            <v>0.3</v>
          </cell>
          <cell r="N7100">
            <v>5.6</v>
          </cell>
          <cell r="O7100">
            <v>3.3</v>
          </cell>
        </row>
        <row r="7101">
          <cell r="A7101">
            <v>6075016801</v>
          </cell>
          <cell r="B7101">
            <v>8.77767600575622</v>
          </cell>
          <cell r="C7101">
            <v>10.4679026358936</v>
          </cell>
          <cell r="D7101" t="str">
            <v>10-15%</v>
          </cell>
          <cell r="E7101">
            <v>3218</v>
          </cell>
          <cell r="F7101" t="str">
            <v>San Francisco</v>
          </cell>
          <cell r="G7101">
            <v>5</v>
          </cell>
          <cell r="H7101">
            <v>89.7</v>
          </cell>
          <cell r="I7101">
            <v>5.3</v>
          </cell>
          <cell r="J7101">
            <v>12.1</v>
          </cell>
          <cell r="K7101">
            <v>64.5</v>
          </cell>
          <cell r="L7101">
            <v>8.1999999999999993</v>
          </cell>
          <cell r="M7101">
            <v>0.3</v>
          </cell>
          <cell r="N7101">
            <v>9.6999999999999993</v>
          </cell>
          <cell r="O7101">
            <v>5.2</v>
          </cell>
        </row>
        <row r="7102">
          <cell r="A7102">
            <v>6041111000</v>
          </cell>
          <cell r="B7102">
            <v>8.7771979545889192</v>
          </cell>
          <cell r="C7102">
            <v>10.455290705006901</v>
          </cell>
          <cell r="D7102" t="str">
            <v>10-15%</v>
          </cell>
          <cell r="E7102">
            <v>5852</v>
          </cell>
          <cell r="F7102" t="str">
            <v xml:space="preserve">Marin </v>
          </cell>
          <cell r="G7102">
            <v>9.6</v>
          </cell>
          <cell r="H7102">
            <v>81.7</v>
          </cell>
          <cell r="I7102">
            <v>8.6999999999999993</v>
          </cell>
          <cell r="J7102">
            <v>23.8</v>
          </cell>
          <cell r="K7102">
            <v>63.3</v>
          </cell>
          <cell r="L7102">
            <v>3</v>
          </cell>
          <cell r="M7102">
            <v>0.3</v>
          </cell>
          <cell r="N7102">
            <v>5.8</v>
          </cell>
          <cell r="O7102">
            <v>3.8</v>
          </cell>
        </row>
        <row r="7103">
          <cell r="A7103">
            <v>6067002500</v>
          </cell>
          <cell r="B7103">
            <v>8.7714915006489491</v>
          </cell>
          <cell r="C7103">
            <v>10.442678774120299</v>
          </cell>
          <cell r="D7103" t="str">
            <v>10-15%</v>
          </cell>
          <cell r="E7103">
            <v>1587</v>
          </cell>
          <cell r="F7103" t="str">
            <v xml:space="preserve">Sacramento </v>
          </cell>
          <cell r="G7103">
            <v>11.3</v>
          </cell>
          <cell r="H7103">
            <v>73.900000000000006</v>
          </cell>
          <cell r="I7103">
            <v>14.8</v>
          </cell>
          <cell r="J7103">
            <v>9.6</v>
          </cell>
          <cell r="K7103">
            <v>78.8</v>
          </cell>
          <cell r="L7103">
            <v>2.8</v>
          </cell>
          <cell r="M7103">
            <v>0.1</v>
          </cell>
          <cell r="N7103">
            <v>4.4000000000000004</v>
          </cell>
          <cell r="O7103">
            <v>4.2</v>
          </cell>
        </row>
        <row r="7104">
          <cell r="A7104">
            <v>6017031406</v>
          </cell>
          <cell r="B7104">
            <v>8.7632728939901607</v>
          </cell>
          <cell r="C7104">
            <v>10.4300668432337</v>
          </cell>
          <cell r="D7104" t="str">
            <v>10-15%</v>
          </cell>
          <cell r="E7104">
            <v>5544</v>
          </cell>
          <cell r="F7104" t="str">
            <v>El Dorado</v>
          </cell>
          <cell r="G7104">
            <v>11.2</v>
          </cell>
          <cell r="H7104">
            <v>72.400000000000006</v>
          </cell>
          <cell r="I7104">
            <v>16.399999999999999</v>
          </cell>
          <cell r="J7104">
            <v>6.2</v>
          </cell>
          <cell r="K7104">
            <v>89</v>
          </cell>
          <cell r="L7104">
            <v>0.3</v>
          </cell>
          <cell r="M7104">
            <v>1.4</v>
          </cell>
          <cell r="N7104">
            <v>0.9</v>
          </cell>
          <cell r="O7104">
            <v>2.2999999999999998</v>
          </cell>
        </row>
        <row r="7105">
          <cell r="A7105">
            <v>6079012704</v>
          </cell>
          <cell r="B7105">
            <v>8.7580919017054395</v>
          </cell>
          <cell r="C7105">
            <v>10.4174549123471</v>
          </cell>
          <cell r="D7105" t="str">
            <v>10-15%</v>
          </cell>
          <cell r="E7105">
            <v>8650</v>
          </cell>
          <cell r="F7105" t="str">
            <v>San Luis Obispo</v>
          </cell>
          <cell r="G7105">
            <v>9.3000000000000007</v>
          </cell>
          <cell r="H7105">
            <v>70.8</v>
          </cell>
          <cell r="I7105">
            <v>19.899999999999999</v>
          </cell>
          <cell r="J7105">
            <v>9.8000000000000007</v>
          </cell>
          <cell r="K7105">
            <v>85.6</v>
          </cell>
          <cell r="L7105">
            <v>0.5</v>
          </cell>
          <cell r="M7105">
            <v>0.6</v>
          </cell>
          <cell r="N7105">
            <v>1.4</v>
          </cell>
          <cell r="O7105">
            <v>2</v>
          </cell>
        </row>
        <row r="7106">
          <cell r="A7106">
            <v>6013384000</v>
          </cell>
          <cell r="B7106">
            <v>8.7576559398694709</v>
          </cell>
          <cell r="C7106">
            <v>10.404842981460501</v>
          </cell>
          <cell r="D7106" t="str">
            <v>10-15%</v>
          </cell>
          <cell r="E7106">
            <v>3883</v>
          </cell>
          <cell r="F7106" t="str">
            <v>Contra Costa</v>
          </cell>
          <cell r="G7106">
            <v>11.6</v>
          </cell>
          <cell r="H7106">
            <v>69.3</v>
          </cell>
          <cell r="I7106">
            <v>19.100000000000001</v>
          </cell>
          <cell r="J7106">
            <v>8.3000000000000007</v>
          </cell>
          <cell r="K7106">
            <v>52.9</v>
          </cell>
          <cell r="L7106">
            <v>10.199999999999999</v>
          </cell>
          <cell r="M7106">
            <v>0.4</v>
          </cell>
          <cell r="N7106">
            <v>21.3</v>
          </cell>
          <cell r="O7106">
            <v>7</v>
          </cell>
        </row>
        <row r="7107">
          <cell r="A7107">
            <v>6059099245</v>
          </cell>
          <cell r="B7107">
            <v>8.7496068204497508</v>
          </cell>
          <cell r="C7107">
            <v>10.3922310505738</v>
          </cell>
          <cell r="D7107" t="str">
            <v>10-15%</v>
          </cell>
          <cell r="E7107">
            <v>3035</v>
          </cell>
          <cell r="F7107" t="str">
            <v xml:space="preserve">Orange </v>
          </cell>
          <cell r="G7107">
            <v>9.3000000000000007</v>
          </cell>
          <cell r="H7107">
            <v>76.099999999999994</v>
          </cell>
          <cell r="I7107">
            <v>14.6</v>
          </cell>
          <cell r="J7107">
            <v>11.8</v>
          </cell>
          <cell r="K7107">
            <v>72.099999999999994</v>
          </cell>
          <cell r="L7107">
            <v>1.2</v>
          </cell>
          <cell r="M7107">
            <v>0.3</v>
          </cell>
          <cell r="N7107">
            <v>10.9</v>
          </cell>
          <cell r="O7107">
            <v>3.7</v>
          </cell>
        </row>
        <row r="7108">
          <cell r="A7108">
            <v>6037920012</v>
          </cell>
          <cell r="B7108">
            <v>8.7467396443700896</v>
          </cell>
          <cell r="C7108">
            <v>10.379619119687201</v>
          </cell>
          <cell r="D7108" t="str">
            <v>10-15%</v>
          </cell>
          <cell r="E7108">
            <v>1072</v>
          </cell>
          <cell r="F7108" t="str">
            <v>Los Angeles</v>
          </cell>
          <cell r="G7108">
            <v>10.1</v>
          </cell>
          <cell r="H7108">
            <v>76.7</v>
          </cell>
          <cell r="I7108">
            <v>13.2</v>
          </cell>
          <cell r="J7108">
            <v>11.4</v>
          </cell>
          <cell r="K7108">
            <v>81.8</v>
          </cell>
          <cell r="L7108">
            <v>0.5</v>
          </cell>
          <cell r="M7108">
            <v>0.8</v>
          </cell>
          <cell r="N7108">
            <v>1.7</v>
          </cell>
          <cell r="O7108">
            <v>3.8</v>
          </cell>
        </row>
        <row r="7109">
          <cell r="A7109">
            <v>6037480703</v>
          </cell>
          <cell r="B7109">
            <v>8.7454308977529003</v>
          </cell>
          <cell r="C7109">
            <v>10.367007188800599</v>
          </cell>
          <cell r="D7109" t="str">
            <v>10-15%</v>
          </cell>
          <cell r="E7109">
            <v>3277</v>
          </cell>
          <cell r="F7109" t="str">
            <v>Los Angeles</v>
          </cell>
          <cell r="G7109">
            <v>12.8</v>
          </cell>
          <cell r="H7109">
            <v>75.599999999999994</v>
          </cell>
          <cell r="I7109">
            <v>11.6</v>
          </cell>
          <cell r="J7109">
            <v>21.8</v>
          </cell>
          <cell r="K7109">
            <v>42.4</v>
          </cell>
          <cell r="L7109">
            <v>2.6</v>
          </cell>
          <cell r="M7109">
            <v>0.1</v>
          </cell>
          <cell r="N7109">
            <v>28.2</v>
          </cell>
          <cell r="O7109">
            <v>4.9000000000000004</v>
          </cell>
        </row>
        <row r="7110">
          <cell r="A7110">
            <v>6059042109</v>
          </cell>
          <cell r="B7110">
            <v>8.7303424377392993</v>
          </cell>
          <cell r="C7110">
            <v>10.354395257914</v>
          </cell>
          <cell r="D7110" t="str">
            <v>10-15%</v>
          </cell>
          <cell r="E7110">
            <v>4865</v>
          </cell>
          <cell r="F7110" t="str">
            <v xml:space="preserve">Orange </v>
          </cell>
          <cell r="G7110">
            <v>11.2</v>
          </cell>
          <cell r="H7110">
            <v>76.400000000000006</v>
          </cell>
          <cell r="I7110">
            <v>12.4</v>
          </cell>
          <cell r="J7110">
            <v>14.3</v>
          </cell>
          <cell r="K7110">
            <v>75.5</v>
          </cell>
          <cell r="L7110">
            <v>0.8</v>
          </cell>
          <cell r="M7110">
            <v>0.2</v>
          </cell>
          <cell r="N7110">
            <v>5.6</v>
          </cell>
          <cell r="O7110">
            <v>3.6</v>
          </cell>
        </row>
        <row r="7111">
          <cell r="A7111">
            <v>6073016605</v>
          </cell>
          <cell r="B7111">
            <v>8.7289278222357201</v>
          </cell>
          <cell r="C7111">
            <v>10.3417833270274</v>
          </cell>
          <cell r="D7111" t="str">
            <v>10-15%</v>
          </cell>
          <cell r="E7111">
            <v>7339</v>
          </cell>
          <cell r="F7111" t="str">
            <v>San Diego</v>
          </cell>
          <cell r="G7111">
            <v>11.7</v>
          </cell>
          <cell r="H7111">
            <v>71</v>
          </cell>
          <cell r="I7111">
            <v>17.3</v>
          </cell>
          <cell r="J7111">
            <v>16.5</v>
          </cell>
          <cell r="K7111">
            <v>73.5</v>
          </cell>
          <cell r="L7111">
            <v>2</v>
          </cell>
          <cell r="M7111">
            <v>0.6</v>
          </cell>
          <cell r="N7111">
            <v>4.3</v>
          </cell>
          <cell r="O7111">
            <v>3.1</v>
          </cell>
        </row>
        <row r="7112">
          <cell r="A7112">
            <v>6073007905</v>
          </cell>
          <cell r="B7112">
            <v>8.7245299576584401</v>
          </cell>
          <cell r="C7112">
            <v>10.329171396140699</v>
          </cell>
          <cell r="D7112" t="str">
            <v>10-15%</v>
          </cell>
          <cell r="E7112">
            <v>2584</v>
          </cell>
          <cell r="F7112" t="str">
            <v>San Diego</v>
          </cell>
          <cell r="G7112">
            <v>3.2</v>
          </cell>
          <cell r="H7112">
            <v>89.9</v>
          </cell>
          <cell r="I7112">
            <v>6.9</v>
          </cell>
          <cell r="J7112">
            <v>8.4</v>
          </cell>
          <cell r="K7112">
            <v>83.6</v>
          </cell>
          <cell r="L7112">
            <v>1.2</v>
          </cell>
          <cell r="M7112">
            <v>0.3</v>
          </cell>
          <cell r="N7112">
            <v>3.4</v>
          </cell>
          <cell r="O7112">
            <v>3.1</v>
          </cell>
        </row>
        <row r="7113">
          <cell r="A7113">
            <v>6059032040</v>
          </cell>
          <cell r="B7113">
            <v>8.7233238057755003</v>
          </cell>
          <cell r="C7113">
            <v>10.3165594652541</v>
          </cell>
          <cell r="D7113" t="str">
            <v>10-15%</v>
          </cell>
          <cell r="E7113">
            <v>2612</v>
          </cell>
          <cell r="F7113" t="str">
            <v xml:space="preserve">Orange </v>
          </cell>
          <cell r="G7113">
            <v>11.1</v>
          </cell>
          <cell r="H7113">
            <v>78.8</v>
          </cell>
          <cell r="I7113">
            <v>10.1</v>
          </cell>
          <cell r="J7113">
            <v>9.6</v>
          </cell>
          <cell r="K7113">
            <v>76.599999999999994</v>
          </cell>
          <cell r="L7113">
            <v>0.8</v>
          </cell>
          <cell r="M7113">
            <v>0.1</v>
          </cell>
          <cell r="N7113">
            <v>9.6</v>
          </cell>
          <cell r="O7113">
            <v>3.2</v>
          </cell>
        </row>
        <row r="7114">
          <cell r="A7114">
            <v>6061023400</v>
          </cell>
          <cell r="B7114">
            <v>8.7191050008973896</v>
          </cell>
          <cell r="C7114">
            <v>10.3039475343675</v>
          </cell>
          <cell r="D7114" t="str">
            <v>10-15%</v>
          </cell>
          <cell r="E7114">
            <v>4479</v>
          </cell>
          <cell r="F7114" t="str">
            <v xml:space="preserve">Placer </v>
          </cell>
          <cell r="G7114">
            <v>19.5</v>
          </cell>
          <cell r="H7114">
            <v>74.599999999999994</v>
          </cell>
          <cell r="I7114">
            <v>5.9</v>
          </cell>
          <cell r="J7114">
            <v>15.2</v>
          </cell>
          <cell r="K7114">
            <v>72.599999999999994</v>
          </cell>
          <cell r="L7114">
            <v>1.7</v>
          </cell>
          <cell r="M7114">
            <v>0.6</v>
          </cell>
          <cell r="N7114">
            <v>5.7</v>
          </cell>
          <cell r="O7114">
            <v>4.2</v>
          </cell>
        </row>
        <row r="7115">
          <cell r="A7115">
            <v>6073017031</v>
          </cell>
          <cell r="B7115">
            <v>8.7175800728651005</v>
          </cell>
          <cell r="C7115">
            <v>10.291335603480899</v>
          </cell>
          <cell r="D7115" t="str">
            <v>10-15%</v>
          </cell>
          <cell r="E7115">
            <v>3853</v>
          </cell>
          <cell r="F7115" t="str">
            <v>San Diego</v>
          </cell>
          <cell r="G7115">
            <v>15.7</v>
          </cell>
          <cell r="H7115">
            <v>75.900000000000006</v>
          </cell>
          <cell r="I7115">
            <v>8.4</v>
          </cell>
          <cell r="J7115">
            <v>14.3</v>
          </cell>
          <cell r="K7115">
            <v>64.099999999999994</v>
          </cell>
          <cell r="L7115">
            <v>3.3</v>
          </cell>
          <cell r="M7115">
            <v>0.5</v>
          </cell>
          <cell r="N7115">
            <v>14</v>
          </cell>
          <cell r="O7115">
            <v>3.9</v>
          </cell>
        </row>
        <row r="7116">
          <cell r="A7116">
            <v>6043000301</v>
          </cell>
          <cell r="B7116">
            <v>8.7174781682052505</v>
          </cell>
          <cell r="C7116">
            <v>10.2787236725943</v>
          </cell>
          <cell r="D7116" t="str">
            <v>10-15%</v>
          </cell>
          <cell r="E7116">
            <v>3743</v>
          </cell>
          <cell r="F7116" t="str">
            <v xml:space="preserve">Mariposa </v>
          </cell>
          <cell r="G7116">
            <v>9</v>
          </cell>
          <cell r="H7116">
            <v>68.7</v>
          </cell>
          <cell r="I7116">
            <v>22.3</v>
          </cell>
          <cell r="J7116">
            <v>5.8</v>
          </cell>
          <cell r="K7116">
            <v>85.9</v>
          </cell>
          <cell r="L7116">
            <v>0.5</v>
          </cell>
          <cell r="M7116">
            <v>3</v>
          </cell>
          <cell r="N7116">
            <v>1.1000000000000001</v>
          </cell>
          <cell r="O7116">
            <v>3.7</v>
          </cell>
        </row>
        <row r="7117">
          <cell r="A7117">
            <v>6073020811</v>
          </cell>
          <cell r="B7117">
            <v>8.7139761847732995</v>
          </cell>
          <cell r="C7117">
            <v>10.2661117417077</v>
          </cell>
          <cell r="D7117" t="str">
            <v>10-15%</v>
          </cell>
          <cell r="E7117">
            <v>5650</v>
          </cell>
          <cell r="F7117" t="str">
            <v>San Diego</v>
          </cell>
          <cell r="G7117">
            <v>11.4</v>
          </cell>
          <cell r="H7117">
            <v>75.3</v>
          </cell>
          <cell r="I7117">
            <v>13.3</v>
          </cell>
          <cell r="J7117">
            <v>11.2</v>
          </cell>
          <cell r="K7117">
            <v>82.8</v>
          </cell>
          <cell r="L7117">
            <v>0.9</v>
          </cell>
          <cell r="M7117">
            <v>0.8</v>
          </cell>
          <cell r="N7117">
            <v>1.8</v>
          </cell>
          <cell r="O7117">
            <v>2.5</v>
          </cell>
        </row>
        <row r="7118">
          <cell r="A7118">
            <v>6077004201</v>
          </cell>
          <cell r="B7118">
            <v>8.7074099084993897</v>
          </cell>
          <cell r="C7118">
            <v>10.253499810820999</v>
          </cell>
          <cell r="D7118" t="str">
            <v>10-15%</v>
          </cell>
          <cell r="E7118">
            <v>6412</v>
          </cell>
          <cell r="F7118" t="str">
            <v>San Joaquin</v>
          </cell>
          <cell r="G7118">
            <v>13.5</v>
          </cell>
          <cell r="H7118">
            <v>68.599999999999994</v>
          </cell>
          <cell r="I7118">
            <v>17.899999999999999</v>
          </cell>
          <cell r="J7118">
            <v>22.5</v>
          </cell>
          <cell r="K7118">
            <v>71.599999999999994</v>
          </cell>
          <cell r="L7118">
            <v>0.4</v>
          </cell>
          <cell r="M7118">
            <v>0.4</v>
          </cell>
          <cell r="N7118">
            <v>3.1</v>
          </cell>
          <cell r="O7118">
            <v>2</v>
          </cell>
        </row>
        <row r="7119">
          <cell r="A7119">
            <v>6085511301</v>
          </cell>
          <cell r="B7119">
            <v>8.7002545948576504</v>
          </cell>
          <cell r="C7119">
            <v>10.2408878799344</v>
          </cell>
          <cell r="D7119" t="str">
            <v>10-15%</v>
          </cell>
          <cell r="E7119">
            <v>3671</v>
          </cell>
          <cell r="F7119" t="str">
            <v>Santa Clara</v>
          </cell>
          <cell r="G7119">
            <v>10.1</v>
          </cell>
          <cell r="H7119">
            <v>68.7</v>
          </cell>
          <cell r="I7119">
            <v>21.2</v>
          </cell>
          <cell r="J7119">
            <v>6.7</v>
          </cell>
          <cell r="K7119">
            <v>72.099999999999994</v>
          </cell>
          <cell r="L7119">
            <v>3.3</v>
          </cell>
          <cell r="M7119">
            <v>0.1</v>
          </cell>
          <cell r="N7119">
            <v>13.9</v>
          </cell>
          <cell r="O7119">
            <v>4</v>
          </cell>
        </row>
        <row r="7120">
          <cell r="A7120">
            <v>6001451403</v>
          </cell>
          <cell r="B7120">
            <v>8.6965297947772395</v>
          </cell>
          <cell r="C7120">
            <v>10.2282759490478</v>
          </cell>
          <cell r="D7120" t="str">
            <v>10-15%</v>
          </cell>
          <cell r="E7120">
            <v>2220</v>
          </cell>
          <cell r="F7120" t="str">
            <v xml:space="preserve">Alameda </v>
          </cell>
          <cell r="G7120">
            <v>13.5</v>
          </cell>
          <cell r="H7120">
            <v>76.8</v>
          </cell>
          <cell r="I7120">
            <v>9.6999999999999993</v>
          </cell>
          <cell r="J7120">
            <v>26.2</v>
          </cell>
          <cell r="K7120">
            <v>59.5</v>
          </cell>
          <cell r="L7120">
            <v>1.6</v>
          </cell>
          <cell r="M7120">
            <v>0.3</v>
          </cell>
          <cell r="N7120">
            <v>7.8</v>
          </cell>
          <cell r="O7120">
            <v>4.5999999999999996</v>
          </cell>
        </row>
        <row r="7121">
          <cell r="A7121">
            <v>6065044517</v>
          </cell>
          <cell r="B7121">
            <v>8.6964415902498597</v>
          </cell>
          <cell r="C7121">
            <v>10.215664018161201</v>
          </cell>
          <cell r="D7121" t="str">
            <v>10-15%</v>
          </cell>
          <cell r="E7121">
            <v>2377</v>
          </cell>
          <cell r="F7121" t="str">
            <v xml:space="preserve">Riverside </v>
          </cell>
          <cell r="G7121">
            <v>6.8</v>
          </cell>
          <cell r="H7121">
            <v>64.400000000000006</v>
          </cell>
          <cell r="I7121">
            <v>28.8</v>
          </cell>
          <cell r="J7121">
            <v>15.4</v>
          </cell>
          <cell r="K7121">
            <v>74.5</v>
          </cell>
          <cell r="L7121">
            <v>4.3</v>
          </cell>
          <cell r="M7121">
            <v>0.4</v>
          </cell>
          <cell r="N7121">
            <v>3.4</v>
          </cell>
          <cell r="O7121">
            <v>2</v>
          </cell>
        </row>
        <row r="7122">
          <cell r="A7122">
            <v>6007000402</v>
          </cell>
          <cell r="B7122">
            <v>8.6870891607546294</v>
          </cell>
          <cell r="C7122">
            <v>10.2030520872746</v>
          </cell>
          <cell r="D7122" t="str">
            <v>10-15%</v>
          </cell>
          <cell r="E7122">
            <v>7030</v>
          </cell>
          <cell r="F7122" t="str">
            <v xml:space="preserve">Butte </v>
          </cell>
          <cell r="G7122">
            <v>12.3</v>
          </cell>
          <cell r="H7122">
            <v>70.3</v>
          </cell>
          <cell r="I7122">
            <v>17.399999999999999</v>
          </cell>
          <cell r="J7122">
            <v>11.6</v>
          </cell>
          <cell r="K7122">
            <v>81.3</v>
          </cell>
          <cell r="L7122">
            <v>1</v>
          </cell>
          <cell r="M7122">
            <v>0.7</v>
          </cell>
          <cell r="N7122">
            <v>2.8</v>
          </cell>
          <cell r="O7122">
            <v>2.6</v>
          </cell>
        </row>
        <row r="7123">
          <cell r="A7123">
            <v>6061020501</v>
          </cell>
          <cell r="B7123">
            <v>8.6814620136484599</v>
          </cell>
          <cell r="C7123">
            <v>10.190440156387901</v>
          </cell>
          <cell r="D7123" t="str">
            <v>10-15%</v>
          </cell>
          <cell r="E7123">
            <v>2879</v>
          </cell>
          <cell r="F7123" t="str">
            <v xml:space="preserve">Placer </v>
          </cell>
          <cell r="G7123">
            <v>9.1999999999999993</v>
          </cell>
          <cell r="H7123">
            <v>72.599999999999994</v>
          </cell>
          <cell r="I7123">
            <v>18.2</v>
          </cell>
          <cell r="J7123">
            <v>8.4</v>
          </cell>
          <cell r="K7123">
            <v>86.1</v>
          </cell>
          <cell r="L7123">
            <v>0.4</v>
          </cell>
          <cell r="M7123">
            <v>0.8</v>
          </cell>
          <cell r="N7123">
            <v>2</v>
          </cell>
          <cell r="O7123">
            <v>2.2999999999999998</v>
          </cell>
        </row>
        <row r="7124">
          <cell r="A7124">
            <v>6081607000</v>
          </cell>
          <cell r="B7124">
            <v>8.6790752580386705</v>
          </cell>
          <cell r="C7124">
            <v>10.177828225501299</v>
          </cell>
          <cell r="D7124" t="str">
            <v>10-15%</v>
          </cell>
          <cell r="E7124">
            <v>3241</v>
          </cell>
          <cell r="F7124" t="str">
            <v>San Mateo</v>
          </cell>
          <cell r="G7124">
            <v>11.8</v>
          </cell>
          <cell r="H7124">
            <v>68</v>
          </cell>
          <cell r="I7124">
            <v>20.2</v>
          </cell>
          <cell r="J7124">
            <v>10.6</v>
          </cell>
          <cell r="K7124">
            <v>60.2</v>
          </cell>
          <cell r="L7124">
            <v>1.1000000000000001</v>
          </cell>
          <cell r="M7124">
            <v>0.1</v>
          </cell>
          <cell r="N7124">
            <v>24.1</v>
          </cell>
          <cell r="O7124">
            <v>3.9</v>
          </cell>
        </row>
        <row r="7125">
          <cell r="A7125">
            <v>6065045228</v>
          </cell>
          <cell r="B7125">
            <v>8.6673134585446405</v>
          </cell>
          <cell r="C7125">
            <v>10.1652162946147</v>
          </cell>
          <cell r="D7125" t="str">
            <v>10-15%</v>
          </cell>
          <cell r="E7125">
            <v>3936</v>
          </cell>
          <cell r="F7125" t="str">
            <v xml:space="preserve">Riverside </v>
          </cell>
          <cell r="G7125">
            <v>19.7</v>
          </cell>
          <cell r="H7125">
            <v>75.400000000000006</v>
          </cell>
          <cell r="I7125">
            <v>4.9000000000000004</v>
          </cell>
          <cell r="J7125">
            <v>48.1</v>
          </cell>
          <cell r="K7125">
            <v>44.6</v>
          </cell>
          <cell r="L7125">
            <v>1.4</v>
          </cell>
          <cell r="M7125">
            <v>0.3</v>
          </cell>
          <cell r="N7125">
            <v>3.9</v>
          </cell>
          <cell r="O7125">
            <v>1.7</v>
          </cell>
        </row>
        <row r="7126">
          <cell r="A7126">
            <v>6037920045</v>
          </cell>
          <cell r="B7126">
            <v>8.6642855945001696</v>
          </cell>
          <cell r="C7126">
            <v>10.1526043637281</v>
          </cell>
          <cell r="D7126" t="str">
            <v>10-15%</v>
          </cell>
          <cell r="E7126">
            <v>4622</v>
          </cell>
          <cell r="F7126" t="str">
            <v>Los Angeles</v>
          </cell>
          <cell r="G7126">
            <v>11.8</v>
          </cell>
          <cell r="H7126">
            <v>82.8</v>
          </cell>
          <cell r="I7126">
            <v>5.4</v>
          </cell>
          <cell r="J7126">
            <v>20.100000000000001</v>
          </cell>
          <cell r="K7126">
            <v>64</v>
          </cell>
          <cell r="L7126">
            <v>2.8</v>
          </cell>
          <cell r="M7126">
            <v>0.4</v>
          </cell>
          <cell r="N7126">
            <v>9.3000000000000007</v>
          </cell>
          <cell r="O7126">
            <v>3.4</v>
          </cell>
        </row>
        <row r="7127">
          <cell r="A7127">
            <v>6061022002</v>
          </cell>
          <cell r="B7127">
            <v>8.6596170389475393</v>
          </cell>
          <cell r="C7127">
            <v>10.139992432841501</v>
          </cell>
          <cell r="D7127" t="str">
            <v>10-15%</v>
          </cell>
          <cell r="E7127">
            <v>6481</v>
          </cell>
          <cell r="F7127" t="str">
            <v xml:space="preserve">Placer </v>
          </cell>
          <cell r="G7127">
            <v>10.5</v>
          </cell>
          <cell r="H7127">
            <v>74.400000000000006</v>
          </cell>
          <cell r="I7127">
            <v>15.1</v>
          </cell>
          <cell r="J7127">
            <v>7.9</v>
          </cell>
          <cell r="K7127">
            <v>86.7</v>
          </cell>
          <cell r="L7127">
            <v>0.3</v>
          </cell>
          <cell r="M7127">
            <v>0.9</v>
          </cell>
          <cell r="N7127">
            <v>0.8</v>
          </cell>
          <cell r="O7127">
            <v>3.4</v>
          </cell>
        </row>
        <row r="7128">
          <cell r="A7128">
            <v>6097152501</v>
          </cell>
          <cell r="B7128">
            <v>8.6580379020864608</v>
          </cell>
          <cell r="C7128">
            <v>10.1273805019548</v>
          </cell>
          <cell r="D7128" t="str">
            <v>10-15%</v>
          </cell>
          <cell r="E7128">
            <v>4178</v>
          </cell>
          <cell r="F7128" t="str">
            <v xml:space="preserve">Sonoma </v>
          </cell>
          <cell r="G7128">
            <v>12.8</v>
          </cell>
          <cell r="H7128">
            <v>77.8</v>
          </cell>
          <cell r="I7128">
            <v>9.4</v>
          </cell>
          <cell r="J7128">
            <v>16.8</v>
          </cell>
          <cell r="K7128">
            <v>72.099999999999994</v>
          </cell>
          <cell r="L7128">
            <v>1.8</v>
          </cell>
          <cell r="M7128">
            <v>0.9</v>
          </cell>
          <cell r="N7128">
            <v>4.8</v>
          </cell>
          <cell r="O7128">
            <v>3.5</v>
          </cell>
        </row>
        <row r="7129">
          <cell r="A7129">
            <v>6037670201</v>
          </cell>
          <cell r="B7129">
            <v>8.6545966290823699</v>
          </cell>
          <cell r="C7129">
            <v>10.1147685710682</v>
          </cell>
          <cell r="D7129" t="str">
            <v>10-15%</v>
          </cell>
          <cell r="E7129">
            <v>3852</v>
          </cell>
          <cell r="F7129" t="str">
            <v>Los Angeles</v>
          </cell>
          <cell r="G7129">
            <v>10.1</v>
          </cell>
          <cell r="H7129">
            <v>67.3</v>
          </cell>
          <cell r="I7129">
            <v>22.6</v>
          </cell>
          <cell r="J7129">
            <v>8.6999999999999993</v>
          </cell>
          <cell r="K7129">
            <v>68.5</v>
          </cell>
          <cell r="L7129">
            <v>1.6</v>
          </cell>
          <cell r="M7129">
            <v>0</v>
          </cell>
          <cell r="N7129">
            <v>16.5</v>
          </cell>
          <cell r="O7129">
            <v>4.5999999999999996</v>
          </cell>
        </row>
        <row r="7130">
          <cell r="A7130">
            <v>6073009703</v>
          </cell>
          <cell r="B7130">
            <v>8.6506115290300194</v>
          </cell>
          <cell r="C7130">
            <v>10.102156640181599</v>
          </cell>
          <cell r="D7130" t="str">
            <v>10-15%</v>
          </cell>
          <cell r="E7130">
            <v>3446</v>
          </cell>
          <cell r="F7130" t="str">
            <v>San Diego</v>
          </cell>
          <cell r="G7130">
            <v>9.9</v>
          </cell>
          <cell r="H7130">
            <v>70.5</v>
          </cell>
          <cell r="I7130">
            <v>19.600000000000001</v>
          </cell>
          <cell r="J7130">
            <v>13.9</v>
          </cell>
          <cell r="K7130">
            <v>76.8</v>
          </cell>
          <cell r="L7130">
            <v>2.2999999999999998</v>
          </cell>
          <cell r="M7130">
            <v>0.4</v>
          </cell>
          <cell r="N7130">
            <v>3.5</v>
          </cell>
          <cell r="O7130">
            <v>3.2</v>
          </cell>
        </row>
        <row r="7131">
          <cell r="A7131">
            <v>6009000503</v>
          </cell>
          <cell r="B7131">
            <v>8.6495648162523295</v>
          </cell>
          <cell r="C7131">
            <v>10.089544709295</v>
          </cell>
          <cell r="D7131" t="str">
            <v>10-15%</v>
          </cell>
          <cell r="E7131">
            <v>2330</v>
          </cell>
          <cell r="F7131" t="str">
            <v xml:space="preserve">Calaveras </v>
          </cell>
          <cell r="G7131">
            <v>7.3</v>
          </cell>
          <cell r="H7131">
            <v>63.3</v>
          </cell>
          <cell r="I7131">
            <v>29.4</v>
          </cell>
          <cell r="J7131">
            <v>5.8</v>
          </cell>
          <cell r="K7131">
            <v>90.3</v>
          </cell>
          <cell r="L7131">
            <v>0.4</v>
          </cell>
          <cell r="M7131">
            <v>0.6</v>
          </cell>
          <cell r="N7131">
            <v>1.1000000000000001</v>
          </cell>
          <cell r="O7131">
            <v>1.8</v>
          </cell>
        </row>
        <row r="7132">
          <cell r="A7132">
            <v>6059001602</v>
          </cell>
          <cell r="B7132">
            <v>8.6486559491140902</v>
          </cell>
          <cell r="C7132">
            <v>10.0769327784084</v>
          </cell>
          <cell r="D7132" t="str">
            <v>10-15%</v>
          </cell>
          <cell r="E7132">
            <v>4687</v>
          </cell>
          <cell r="F7132" t="str">
            <v xml:space="preserve">Orange </v>
          </cell>
          <cell r="G7132">
            <v>8.8000000000000007</v>
          </cell>
          <cell r="H7132">
            <v>70.8</v>
          </cell>
          <cell r="I7132">
            <v>20.399999999999999</v>
          </cell>
          <cell r="J7132">
            <v>12.3</v>
          </cell>
          <cell r="K7132">
            <v>61.1</v>
          </cell>
          <cell r="L7132">
            <v>1</v>
          </cell>
          <cell r="M7132">
            <v>0.2</v>
          </cell>
          <cell r="N7132">
            <v>22.6</v>
          </cell>
          <cell r="O7132">
            <v>2.9</v>
          </cell>
        </row>
        <row r="7133">
          <cell r="A7133">
            <v>6079010002</v>
          </cell>
          <cell r="B7133">
            <v>8.6480617599522809</v>
          </cell>
          <cell r="C7133">
            <v>10.064320847521801</v>
          </cell>
          <cell r="D7133" t="str">
            <v>10-15%</v>
          </cell>
          <cell r="E7133">
            <v>3030</v>
          </cell>
          <cell r="F7133" t="str">
            <v>San Luis Obispo</v>
          </cell>
          <cell r="G7133">
            <v>11</v>
          </cell>
          <cell r="H7133">
            <v>72.2</v>
          </cell>
          <cell r="I7133">
            <v>16.8</v>
          </cell>
          <cell r="J7133">
            <v>10.199999999999999</v>
          </cell>
          <cell r="K7133">
            <v>84.2</v>
          </cell>
          <cell r="L7133">
            <v>0.5</v>
          </cell>
          <cell r="M7133">
            <v>1.3</v>
          </cell>
          <cell r="N7133">
            <v>1.2</v>
          </cell>
          <cell r="O7133">
            <v>2.6</v>
          </cell>
        </row>
        <row r="7134">
          <cell r="A7134">
            <v>6073019808</v>
          </cell>
          <cell r="B7134">
            <v>8.6329910610777905</v>
          </cell>
          <cell r="C7134">
            <v>10.0517089166351</v>
          </cell>
          <cell r="D7134" t="str">
            <v>10-15%</v>
          </cell>
          <cell r="E7134">
            <v>4321</v>
          </cell>
          <cell r="F7134" t="str">
            <v>San Diego</v>
          </cell>
          <cell r="G7134">
            <v>7.3</v>
          </cell>
          <cell r="H7134">
            <v>45.3</v>
          </cell>
          <cell r="I7134">
            <v>47.4</v>
          </cell>
          <cell r="J7134">
            <v>10.1</v>
          </cell>
          <cell r="K7134">
            <v>80.900000000000006</v>
          </cell>
          <cell r="L7134">
            <v>1.8</v>
          </cell>
          <cell r="M7134">
            <v>0.1</v>
          </cell>
          <cell r="N7134">
            <v>5</v>
          </cell>
          <cell r="O7134">
            <v>2.1</v>
          </cell>
        </row>
        <row r="7135">
          <cell r="A7135">
            <v>6037480702</v>
          </cell>
          <cell r="B7135">
            <v>8.6273762810244499</v>
          </cell>
          <cell r="C7135">
            <v>10.0390969857485</v>
          </cell>
          <cell r="D7135" t="str">
            <v>10-15%</v>
          </cell>
          <cell r="E7135">
            <v>4460</v>
          </cell>
          <cell r="F7135" t="str">
            <v>Los Angeles</v>
          </cell>
          <cell r="G7135">
            <v>10.3</v>
          </cell>
          <cell r="H7135">
            <v>73.099999999999994</v>
          </cell>
          <cell r="I7135">
            <v>16.600000000000001</v>
          </cell>
          <cell r="J7135">
            <v>17.100000000000001</v>
          </cell>
          <cell r="K7135">
            <v>33.4</v>
          </cell>
          <cell r="L7135">
            <v>2.8</v>
          </cell>
          <cell r="M7135">
            <v>0.1</v>
          </cell>
          <cell r="N7135">
            <v>42.4</v>
          </cell>
          <cell r="O7135">
            <v>4.3</v>
          </cell>
        </row>
        <row r="7136">
          <cell r="A7136">
            <v>6075015802</v>
          </cell>
          <cell r="B7136">
            <v>8.6114075580130098</v>
          </cell>
          <cell r="C7136">
            <v>10.026485054861899</v>
          </cell>
          <cell r="D7136" t="str">
            <v>10-15%</v>
          </cell>
          <cell r="E7136">
            <v>2965</v>
          </cell>
          <cell r="F7136" t="str">
            <v>San Francisco</v>
          </cell>
          <cell r="G7136">
            <v>4.5999999999999996</v>
          </cell>
          <cell r="H7136">
            <v>86.8</v>
          </cell>
          <cell r="I7136">
            <v>8.6</v>
          </cell>
          <cell r="J7136">
            <v>10.199999999999999</v>
          </cell>
          <cell r="K7136">
            <v>64.5</v>
          </cell>
          <cell r="L7136">
            <v>11.8</v>
          </cell>
          <cell r="M7136">
            <v>0.3</v>
          </cell>
          <cell r="N7136">
            <v>8.6999999999999993</v>
          </cell>
          <cell r="O7136">
            <v>4.5</v>
          </cell>
        </row>
        <row r="7137">
          <cell r="A7137">
            <v>6065047201</v>
          </cell>
          <cell r="B7137">
            <v>8.6099909825057406</v>
          </cell>
          <cell r="C7137">
            <v>10.0138731239753</v>
          </cell>
          <cell r="D7137" t="str">
            <v>10-15%</v>
          </cell>
          <cell r="E7137">
            <v>1958</v>
          </cell>
          <cell r="F7137" t="str">
            <v xml:space="preserve">Riverside </v>
          </cell>
          <cell r="G7137">
            <v>7.6</v>
          </cell>
          <cell r="H7137">
            <v>44.4</v>
          </cell>
          <cell r="I7137">
            <v>48</v>
          </cell>
          <cell r="J7137">
            <v>30.5</v>
          </cell>
          <cell r="K7137">
            <v>66.5</v>
          </cell>
          <cell r="L7137">
            <v>0.4</v>
          </cell>
          <cell r="M7137">
            <v>0.8</v>
          </cell>
          <cell r="N7137">
            <v>0.5</v>
          </cell>
          <cell r="O7137">
            <v>1.3</v>
          </cell>
        </row>
        <row r="7138">
          <cell r="A7138">
            <v>6081608900</v>
          </cell>
          <cell r="B7138">
            <v>8.6047143391645804</v>
          </cell>
          <cell r="C7138">
            <v>10.0012611930887</v>
          </cell>
          <cell r="D7138" t="str">
            <v>10-15%</v>
          </cell>
          <cell r="E7138">
            <v>6556</v>
          </cell>
          <cell r="F7138" t="str">
            <v>San Mateo</v>
          </cell>
          <cell r="G7138">
            <v>11.2</v>
          </cell>
          <cell r="H7138">
            <v>73.400000000000006</v>
          </cell>
          <cell r="I7138">
            <v>15.4</v>
          </cell>
          <cell r="J7138">
            <v>11.4</v>
          </cell>
          <cell r="K7138">
            <v>58.9</v>
          </cell>
          <cell r="L7138">
            <v>1.4</v>
          </cell>
          <cell r="M7138">
            <v>0.2</v>
          </cell>
          <cell r="N7138">
            <v>23.4</v>
          </cell>
          <cell r="O7138">
            <v>4.7</v>
          </cell>
        </row>
        <row r="7139">
          <cell r="A7139">
            <v>6037265420</v>
          </cell>
          <cell r="B7139">
            <v>8.6019962012292002</v>
          </cell>
          <cell r="C7139">
            <v>9.9886492622020402</v>
          </cell>
          <cell r="D7139" t="str">
            <v>5-10%</v>
          </cell>
          <cell r="E7139">
            <v>1811</v>
          </cell>
          <cell r="F7139" t="str">
            <v>Los Angeles</v>
          </cell>
          <cell r="G7139">
            <v>12</v>
          </cell>
          <cell r="H7139">
            <v>68.7</v>
          </cell>
          <cell r="I7139">
            <v>19.3</v>
          </cell>
          <cell r="J7139">
            <v>4.2</v>
          </cell>
          <cell r="K7139">
            <v>77.900000000000006</v>
          </cell>
          <cell r="L7139">
            <v>1.7</v>
          </cell>
          <cell r="M7139">
            <v>0</v>
          </cell>
          <cell r="N7139">
            <v>12.7</v>
          </cell>
          <cell r="O7139">
            <v>3.5</v>
          </cell>
        </row>
        <row r="7140">
          <cell r="A7140">
            <v>6017030902</v>
          </cell>
          <cell r="B7140">
            <v>8.5965621988534693</v>
          </cell>
          <cell r="C7140">
            <v>9.9760373313154194</v>
          </cell>
          <cell r="D7140" t="str">
            <v>5-10%</v>
          </cell>
          <cell r="E7140">
            <v>4687</v>
          </cell>
          <cell r="F7140" t="str">
            <v>El Dorado</v>
          </cell>
          <cell r="G7140">
            <v>8.1999999999999993</v>
          </cell>
          <cell r="H7140">
            <v>73.900000000000006</v>
          </cell>
          <cell r="I7140">
            <v>17.899999999999999</v>
          </cell>
          <cell r="J7140">
            <v>8.8000000000000007</v>
          </cell>
          <cell r="K7140">
            <v>84.3</v>
          </cell>
          <cell r="L7140">
            <v>0.4</v>
          </cell>
          <cell r="M7140">
            <v>2.1</v>
          </cell>
          <cell r="N7140">
            <v>1.6</v>
          </cell>
          <cell r="O7140">
            <v>2.9</v>
          </cell>
        </row>
        <row r="7141">
          <cell r="A7141">
            <v>6081605300</v>
          </cell>
          <cell r="B7141">
            <v>8.5887607275093796</v>
          </cell>
          <cell r="C7141">
            <v>9.9634254004288092</v>
          </cell>
          <cell r="D7141" t="str">
            <v>5-10%</v>
          </cell>
          <cell r="E7141">
            <v>4602</v>
          </cell>
          <cell r="F7141" t="str">
            <v>San Mateo</v>
          </cell>
          <cell r="G7141">
            <v>13</v>
          </cell>
          <cell r="H7141">
            <v>74</v>
          </cell>
          <cell r="I7141">
            <v>13</v>
          </cell>
          <cell r="J7141">
            <v>12.5</v>
          </cell>
          <cell r="K7141">
            <v>67</v>
          </cell>
          <cell r="L7141">
            <v>1.1000000000000001</v>
          </cell>
          <cell r="M7141">
            <v>0.2</v>
          </cell>
          <cell r="N7141">
            <v>15.6</v>
          </cell>
          <cell r="O7141">
            <v>3.6</v>
          </cell>
        </row>
        <row r="7142">
          <cell r="A7142">
            <v>6013355301</v>
          </cell>
          <cell r="B7142">
            <v>8.5885405420846901</v>
          </cell>
          <cell r="C7142">
            <v>9.9508134695421901</v>
          </cell>
          <cell r="D7142" t="str">
            <v>5-10%</v>
          </cell>
          <cell r="E7142">
            <v>7833</v>
          </cell>
          <cell r="F7142" t="str">
            <v>Contra Costa</v>
          </cell>
          <cell r="G7142">
            <v>12.3</v>
          </cell>
          <cell r="H7142">
            <v>75.400000000000006</v>
          </cell>
          <cell r="I7142">
            <v>12.3</v>
          </cell>
          <cell r="J7142">
            <v>13.7</v>
          </cell>
          <cell r="K7142">
            <v>65.400000000000006</v>
          </cell>
          <cell r="L7142">
            <v>1.8</v>
          </cell>
          <cell r="M7142">
            <v>0.2</v>
          </cell>
          <cell r="N7142">
            <v>14.2</v>
          </cell>
          <cell r="O7142">
            <v>4.7</v>
          </cell>
        </row>
        <row r="7143">
          <cell r="A7143">
            <v>6111000902</v>
          </cell>
          <cell r="B7143">
            <v>8.5883806685431399</v>
          </cell>
          <cell r="C7143">
            <v>9.9382015386555693</v>
          </cell>
          <cell r="D7143" t="str">
            <v>5-10%</v>
          </cell>
          <cell r="E7143">
            <v>2026</v>
          </cell>
          <cell r="F7143" t="str">
            <v xml:space="preserve">Ventura </v>
          </cell>
          <cell r="G7143">
            <v>9.1</v>
          </cell>
          <cell r="H7143">
            <v>71.8</v>
          </cell>
          <cell r="I7143">
            <v>19.100000000000001</v>
          </cell>
          <cell r="J7143">
            <v>15.5</v>
          </cell>
          <cell r="K7143">
            <v>80.599999999999994</v>
          </cell>
          <cell r="L7143">
            <v>0.6</v>
          </cell>
          <cell r="M7143">
            <v>0.4</v>
          </cell>
          <cell r="N7143">
            <v>1.2</v>
          </cell>
          <cell r="O7143">
            <v>1.7</v>
          </cell>
        </row>
        <row r="7144">
          <cell r="A7144">
            <v>6013345101</v>
          </cell>
          <cell r="B7144">
            <v>8.5880036881095698</v>
          </cell>
          <cell r="C7144">
            <v>9.9255896077689503</v>
          </cell>
          <cell r="D7144" t="str">
            <v>5-10%</v>
          </cell>
          <cell r="E7144">
            <v>5730</v>
          </cell>
          <cell r="F7144" t="str">
            <v>Contra Costa</v>
          </cell>
          <cell r="G7144">
            <v>14.3</v>
          </cell>
          <cell r="H7144">
            <v>75.400000000000006</v>
          </cell>
          <cell r="I7144">
            <v>10.3</v>
          </cell>
          <cell r="J7144">
            <v>13.7</v>
          </cell>
          <cell r="K7144">
            <v>59.1</v>
          </cell>
          <cell r="L7144">
            <v>2.5</v>
          </cell>
          <cell r="M7144">
            <v>0.1</v>
          </cell>
          <cell r="N7144">
            <v>20.2</v>
          </cell>
          <cell r="O7144">
            <v>4.4000000000000004</v>
          </cell>
        </row>
        <row r="7145">
          <cell r="A7145">
            <v>6037920015</v>
          </cell>
          <cell r="B7145">
            <v>8.5854446467247492</v>
          </cell>
          <cell r="C7145">
            <v>9.9129776768823294</v>
          </cell>
          <cell r="D7145" t="str">
            <v>5-10%</v>
          </cell>
          <cell r="E7145">
            <v>6353</v>
          </cell>
          <cell r="F7145" t="str">
            <v>Los Angeles</v>
          </cell>
          <cell r="G7145">
            <v>15.8</v>
          </cell>
          <cell r="H7145">
            <v>79.099999999999994</v>
          </cell>
          <cell r="I7145">
            <v>5.0999999999999996</v>
          </cell>
          <cell r="J7145">
            <v>19.100000000000001</v>
          </cell>
          <cell r="K7145">
            <v>65.3</v>
          </cell>
          <cell r="L7145">
            <v>2.7</v>
          </cell>
          <cell r="M7145">
            <v>0.1</v>
          </cell>
          <cell r="N7145">
            <v>9.4</v>
          </cell>
          <cell r="O7145">
            <v>3.5</v>
          </cell>
        </row>
        <row r="7146">
          <cell r="A7146">
            <v>6073017401</v>
          </cell>
          <cell r="B7146">
            <v>8.5818402496044897</v>
          </cell>
          <cell r="C7146">
            <v>9.9003657459957104</v>
          </cell>
          <cell r="D7146" t="str">
            <v>5-10%</v>
          </cell>
          <cell r="E7146">
            <v>5355</v>
          </cell>
          <cell r="F7146" t="str">
            <v>San Diego</v>
          </cell>
          <cell r="G7146">
            <v>9.3000000000000007</v>
          </cell>
          <cell r="H7146">
            <v>81.099999999999994</v>
          </cell>
          <cell r="I7146">
            <v>9.6</v>
          </cell>
          <cell r="J7146">
            <v>7</v>
          </cell>
          <cell r="K7146">
            <v>85.9</v>
          </cell>
          <cell r="L7146">
            <v>0.4</v>
          </cell>
          <cell r="M7146">
            <v>0.5</v>
          </cell>
          <cell r="N7146">
            <v>3.1</v>
          </cell>
          <cell r="O7146">
            <v>3.1</v>
          </cell>
        </row>
        <row r="7147">
          <cell r="A7147">
            <v>6073017020</v>
          </cell>
          <cell r="B7147">
            <v>8.5796218436254907</v>
          </cell>
          <cell r="C7147">
            <v>9.8877538151090896</v>
          </cell>
          <cell r="D7147" t="str">
            <v>5-10%</v>
          </cell>
          <cell r="E7147">
            <v>3694</v>
          </cell>
          <cell r="F7147" t="str">
            <v>San Diego</v>
          </cell>
          <cell r="G7147">
            <v>9.6</v>
          </cell>
          <cell r="H7147">
            <v>72.7</v>
          </cell>
          <cell r="I7147">
            <v>17.7</v>
          </cell>
          <cell r="J7147">
            <v>8.1</v>
          </cell>
          <cell r="K7147">
            <v>83.4</v>
          </cell>
          <cell r="L7147">
            <v>0.9</v>
          </cell>
          <cell r="M7147">
            <v>0.2</v>
          </cell>
          <cell r="N7147">
            <v>5.0999999999999996</v>
          </cell>
          <cell r="O7147">
            <v>2.2999999999999998</v>
          </cell>
        </row>
        <row r="7148">
          <cell r="A7148">
            <v>6073020801</v>
          </cell>
          <cell r="B7148">
            <v>8.5721006251629301</v>
          </cell>
          <cell r="C7148">
            <v>9.8751418842224705</v>
          </cell>
          <cell r="D7148" t="str">
            <v>5-10%</v>
          </cell>
          <cell r="E7148">
            <v>5230</v>
          </cell>
          <cell r="F7148" t="str">
            <v>San Diego</v>
          </cell>
          <cell r="G7148">
            <v>8.9</v>
          </cell>
          <cell r="H7148">
            <v>78.3</v>
          </cell>
          <cell r="I7148">
            <v>12.8</v>
          </cell>
          <cell r="J7148">
            <v>13.3</v>
          </cell>
          <cell r="K7148">
            <v>81.099999999999994</v>
          </cell>
          <cell r="L7148">
            <v>1.5</v>
          </cell>
          <cell r="M7148">
            <v>0.5</v>
          </cell>
          <cell r="N7148">
            <v>2</v>
          </cell>
          <cell r="O7148">
            <v>1.6</v>
          </cell>
        </row>
        <row r="7149">
          <cell r="A7149">
            <v>6075031000</v>
          </cell>
          <cell r="B7149">
            <v>8.5720071634731898</v>
          </cell>
          <cell r="C7149">
            <v>9.8625299533358604</v>
          </cell>
          <cell r="D7149" t="str">
            <v>5-10%</v>
          </cell>
          <cell r="E7149">
            <v>3494</v>
          </cell>
          <cell r="F7149" t="str">
            <v>San Francisco</v>
          </cell>
          <cell r="G7149">
            <v>10.199999999999999</v>
          </cell>
          <cell r="H7149">
            <v>73</v>
          </cell>
          <cell r="I7149">
            <v>16.8</v>
          </cell>
          <cell r="J7149">
            <v>10.6</v>
          </cell>
          <cell r="K7149">
            <v>49.3</v>
          </cell>
          <cell r="L7149">
            <v>2.8</v>
          </cell>
          <cell r="M7149">
            <v>0.2</v>
          </cell>
          <cell r="N7149">
            <v>32.700000000000003</v>
          </cell>
          <cell r="O7149">
            <v>4.3</v>
          </cell>
        </row>
        <row r="7150">
          <cell r="A7150">
            <v>6059032056</v>
          </cell>
          <cell r="B7150">
            <v>8.5700997767285507</v>
          </cell>
          <cell r="C7150">
            <v>9.8499180224492395</v>
          </cell>
          <cell r="D7150" t="str">
            <v>5-10%</v>
          </cell>
          <cell r="E7150">
            <v>7072</v>
          </cell>
          <cell r="F7150" t="str">
            <v xml:space="preserve">Orange </v>
          </cell>
          <cell r="G7150">
            <v>17.3</v>
          </cell>
          <cell r="H7150">
            <v>76.5</v>
          </cell>
          <cell r="I7150">
            <v>6.2</v>
          </cell>
          <cell r="J7150">
            <v>13.7</v>
          </cell>
          <cell r="K7150">
            <v>68.599999999999994</v>
          </cell>
          <cell r="L7150">
            <v>1.4</v>
          </cell>
          <cell r="M7150">
            <v>0.1</v>
          </cell>
          <cell r="N7150">
            <v>12.2</v>
          </cell>
          <cell r="O7150">
            <v>4</v>
          </cell>
        </row>
        <row r="7151">
          <cell r="A7151">
            <v>6105000400</v>
          </cell>
          <cell r="B7151">
            <v>8.5697412742921006</v>
          </cell>
          <cell r="C7151">
            <v>9.8373060915626205</v>
          </cell>
          <cell r="D7151" t="str">
            <v>5-10%</v>
          </cell>
          <cell r="E7151">
            <v>975</v>
          </cell>
          <cell r="F7151" t="str">
            <v xml:space="preserve">Trinity </v>
          </cell>
          <cell r="G7151">
            <v>9</v>
          </cell>
          <cell r="H7151">
            <v>74</v>
          </cell>
          <cell r="I7151">
            <v>17</v>
          </cell>
          <cell r="J7151">
            <v>4.3</v>
          </cell>
          <cell r="K7151">
            <v>84.5</v>
          </cell>
          <cell r="L7151">
            <v>0.1</v>
          </cell>
          <cell r="M7151">
            <v>5.2</v>
          </cell>
          <cell r="N7151">
            <v>0.2</v>
          </cell>
          <cell r="O7151">
            <v>5.6</v>
          </cell>
        </row>
        <row r="7152">
          <cell r="A7152">
            <v>6085502908</v>
          </cell>
          <cell r="B7152">
            <v>8.5634509441744395</v>
          </cell>
          <cell r="C7152">
            <v>9.8246941606759997</v>
          </cell>
          <cell r="D7152" t="str">
            <v>5-10%</v>
          </cell>
          <cell r="E7152">
            <v>6683</v>
          </cell>
          <cell r="F7152" t="str">
            <v>Santa Clara</v>
          </cell>
          <cell r="G7152">
            <v>14.9</v>
          </cell>
          <cell r="H7152">
            <v>74.099999999999994</v>
          </cell>
          <cell r="I7152">
            <v>11</v>
          </cell>
          <cell r="J7152">
            <v>20.399999999999999</v>
          </cell>
          <cell r="K7152">
            <v>56.7</v>
          </cell>
          <cell r="L7152">
            <v>2.6</v>
          </cell>
          <cell r="M7152">
            <v>0.3</v>
          </cell>
          <cell r="N7152">
            <v>15.9</v>
          </cell>
          <cell r="O7152">
            <v>4.0999999999999996</v>
          </cell>
        </row>
        <row r="7153">
          <cell r="A7153">
            <v>6081611400</v>
          </cell>
          <cell r="B7153">
            <v>8.5633431837266798</v>
          </cell>
          <cell r="C7153">
            <v>9.8120822297893806</v>
          </cell>
          <cell r="D7153" t="str">
            <v>5-10%</v>
          </cell>
          <cell r="E7153">
            <v>4237</v>
          </cell>
          <cell r="F7153" t="str">
            <v>San Mateo</v>
          </cell>
          <cell r="G7153">
            <v>9.1999999999999993</v>
          </cell>
          <cell r="H7153">
            <v>67.5</v>
          </cell>
          <cell r="I7153">
            <v>23.3</v>
          </cell>
          <cell r="J7153">
            <v>4.4000000000000004</v>
          </cell>
          <cell r="K7153">
            <v>77.7</v>
          </cell>
          <cell r="L7153">
            <v>1.5</v>
          </cell>
          <cell r="M7153">
            <v>0</v>
          </cell>
          <cell r="N7153">
            <v>13.6</v>
          </cell>
          <cell r="O7153">
            <v>2.7</v>
          </cell>
        </row>
        <row r="7154">
          <cell r="A7154">
            <v>6105000101</v>
          </cell>
          <cell r="B7154">
            <v>8.5578921680900493</v>
          </cell>
          <cell r="C7154">
            <v>9.7994702989027598</v>
          </cell>
          <cell r="D7154" t="str">
            <v>5-10%</v>
          </cell>
          <cell r="E7154">
            <v>2867</v>
          </cell>
          <cell r="F7154" t="str">
            <v xml:space="preserve">Trinity </v>
          </cell>
          <cell r="G7154">
            <v>8.1999999999999993</v>
          </cell>
          <cell r="H7154">
            <v>69.2</v>
          </cell>
          <cell r="I7154">
            <v>22.6</v>
          </cell>
          <cell r="J7154">
            <v>6.7</v>
          </cell>
          <cell r="K7154">
            <v>86.1</v>
          </cell>
          <cell r="L7154">
            <v>0.3</v>
          </cell>
          <cell r="M7154">
            <v>2.4</v>
          </cell>
          <cell r="N7154">
            <v>1.2</v>
          </cell>
          <cell r="O7154">
            <v>3.3</v>
          </cell>
        </row>
        <row r="7155">
          <cell r="A7155">
            <v>6073008362</v>
          </cell>
          <cell r="B7155">
            <v>8.5512608385192497</v>
          </cell>
          <cell r="C7155">
            <v>9.7868583680161407</v>
          </cell>
          <cell r="D7155" t="str">
            <v>5-10%</v>
          </cell>
          <cell r="E7155">
            <v>3141</v>
          </cell>
          <cell r="F7155" t="str">
            <v>San Diego</v>
          </cell>
          <cell r="G7155">
            <v>8</v>
          </cell>
          <cell r="H7155">
            <v>80.099999999999994</v>
          </cell>
          <cell r="I7155">
            <v>11.9</v>
          </cell>
          <cell r="J7155">
            <v>10.7</v>
          </cell>
          <cell r="K7155">
            <v>64.8</v>
          </cell>
          <cell r="L7155">
            <v>1.3</v>
          </cell>
          <cell r="M7155">
            <v>0.1</v>
          </cell>
          <cell r="N7155">
            <v>19.7</v>
          </cell>
          <cell r="O7155">
            <v>3.4</v>
          </cell>
        </row>
        <row r="7156">
          <cell r="A7156">
            <v>6013325000</v>
          </cell>
          <cell r="B7156">
            <v>8.5281705909556305</v>
          </cell>
          <cell r="C7156">
            <v>9.7742464371295306</v>
          </cell>
          <cell r="D7156" t="str">
            <v>5-10%</v>
          </cell>
          <cell r="E7156">
            <v>5514</v>
          </cell>
          <cell r="F7156" t="str">
            <v>Contra Costa</v>
          </cell>
          <cell r="G7156">
            <v>12.5</v>
          </cell>
          <cell r="H7156">
            <v>71.5</v>
          </cell>
          <cell r="I7156">
            <v>16</v>
          </cell>
          <cell r="J7156">
            <v>10.9</v>
          </cell>
          <cell r="K7156">
            <v>76.2</v>
          </cell>
          <cell r="L7156">
            <v>1.8</v>
          </cell>
          <cell r="M7156">
            <v>0.2</v>
          </cell>
          <cell r="N7156">
            <v>6.5</v>
          </cell>
          <cell r="O7156">
            <v>4.4000000000000004</v>
          </cell>
        </row>
        <row r="7157">
          <cell r="A7157">
            <v>6061023900</v>
          </cell>
          <cell r="B7157">
            <v>8.5280576102365302</v>
          </cell>
          <cell r="C7157">
            <v>9.7616345062429097</v>
          </cell>
          <cell r="D7157" t="str">
            <v>5-10%</v>
          </cell>
          <cell r="E7157">
            <v>3100</v>
          </cell>
          <cell r="F7157" t="str">
            <v xml:space="preserve">Placer </v>
          </cell>
          <cell r="G7157">
            <v>17.100000000000001</v>
          </cell>
          <cell r="H7157">
            <v>72.900000000000006</v>
          </cell>
          <cell r="I7157">
            <v>10</v>
          </cell>
          <cell r="J7157">
            <v>18</v>
          </cell>
          <cell r="K7157">
            <v>72.599999999999994</v>
          </cell>
          <cell r="L7157">
            <v>1.3</v>
          </cell>
          <cell r="M7157">
            <v>1</v>
          </cell>
          <cell r="N7157">
            <v>3.7</v>
          </cell>
          <cell r="O7157">
            <v>3.4</v>
          </cell>
        </row>
        <row r="7158">
          <cell r="A7158">
            <v>6023000700</v>
          </cell>
          <cell r="B7158">
            <v>8.5168133559557404</v>
          </cell>
          <cell r="C7158">
            <v>9.7490225753562907</v>
          </cell>
          <cell r="D7158" t="str">
            <v>5-10%</v>
          </cell>
          <cell r="E7158">
            <v>5360</v>
          </cell>
          <cell r="F7158" t="str">
            <v xml:space="preserve">Humboldt </v>
          </cell>
          <cell r="G7158">
            <v>11.4</v>
          </cell>
          <cell r="H7158">
            <v>68.2</v>
          </cell>
          <cell r="I7158">
            <v>20.399999999999999</v>
          </cell>
          <cell r="J7158">
            <v>7.6</v>
          </cell>
          <cell r="K7158">
            <v>82.5</v>
          </cell>
          <cell r="L7158">
            <v>0.8</v>
          </cell>
          <cell r="M7158">
            <v>2.5</v>
          </cell>
          <cell r="N7158">
            <v>2.6</v>
          </cell>
          <cell r="O7158">
            <v>3.9</v>
          </cell>
        </row>
        <row r="7159">
          <cell r="A7159">
            <v>6087120400</v>
          </cell>
          <cell r="B7159">
            <v>8.5110059092918693</v>
          </cell>
          <cell r="C7159">
            <v>9.7364106444696699</v>
          </cell>
          <cell r="D7159" t="str">
            <v>5-10%</v>
          </cell>
          <cell r="E7159">
            <v>4993</v>
          </cell>
          <cell r="F7159" t="str">
            <v>Santa Cruz</v>
          </cell>
          <cell r="G7159">
            <v>9.9</v>
          </cell>
          <cell r="H7159">
            <v>81.8</v>
          </cell>
          <cell r="I7159">
            <v>8.3000000000000007</v>
          </cell>
          <cell r="J7159">
            <v>8.3000000000000007</v>
          </cell>
          <cell r="K7159">
            <v>84.8</v>
          </cell>
          <cell r="L7159">
            <v>1</v>
          </cell>
          <cell r="M7159">
            <v>0.4</v>
          </cell>
          <cell r="N7159">
            <v>1.7</v>
          </cell>
          <cell r="O7159">
            <v>3.8</v>
          </cell>
        </row>
        <row r="7160">
          <cell r="A7160">
            <v>6085509902</v>
          </cell>
          <cell r="B7160">
            <v>8.5082023425880795</v>
          </cell>
          <cell r="C7160">
            <v>9.7237987135830508</v>
          </cell>
          <cell r="D7160" t="str">
            <v>5-10%</v>
          </cell>
          <cell r="E7160">
            <v>4838</v>
          </cell>
          <cell r="F7160" t="str">
            <v>Santa Clara</v>
          </cell>
          <cell r="G7160">
            <v>12</v>
          </cell>
          <cell r="H7160">
            <v>66.400000000000006</v>
          </cell>
          <cell r="I7160">
            <v>21.6</v>
          </cell>
          <cell r="J7160">
            <v>8.1</v>
          </cell>
          <cell r="K7160">
            <v>61.8</v>
          </cell>
          <cell r="L7160">
            <v>0.8</v>
          </cell>
          <cell r="M7160">
            <v>0.3</v>
          </cell>
          <cell r="N7160">
            <v>24.7</v>
          </cell>
          <cell r="O7160">
            <v>4.3</v>
          </cell>
        </row>
        <row r="7161">
          <cell r="A7161">
            <v>6059021823</v>
          </cell>
          <cell r="B7161">
            <v>8.5024242826150598</v>
          </cell>
          <cell r="C7161">
            <v>9.71118678269643</v>
          </cell>
          <cell r="D7161" t="str">
            <v>5-10%</v>
          </cell>
          <cell r="E7161">
            <v>3299</v>
          </cell>
          <cell r="F7161" t="str">
            <v xml:space="preserve">Orange </v>
          </cell>
          <cell r="G7161">
            <v>12.6</v>
          </cell>
          <cell r="H7161">
            <v>76.7</v>
          </cell>
          <cell r="I7161">
            <v>10.7</v>
          </cell>
          <cell r="J7161">
            <v>15.6</v>
          </cell>
          <cell r="K7161">
            <v>67.8</v>
          </cell>
          <cell r="L7161">
            <v>1.2</v>
          </cell>
          <cell r="M7161">
            <v>0.2</v>
          </cell>
          <cell r="N7161">
            <v>12.1</v>
          </cell>
          <cell r="O7161">
            <v>3.1</v>
          </cell>
        </row>
        <row r="7162">
          <cell r="A7162">
            <v>6017030901</v>
          </cell>
          <cell r="B7162">
            <v>8.4905232055142008</v>
          </cell>
          <cell r="C7162">
            <v>9.6985748518098092</v>
          </cell>
          <cell r="D7162" t="str">
            <v>5-10%</v>
          </cell>
          <cell r="E7162">
            <v>3020</v>
          </cell>
          <cell r="F7162" t="str">
            <v>El Dorado</v>
          </cell>
          <cell r="G7162">
            <v>8.9</v>
          </cell>
          <cell r="H7162">
            <v>73.599999999999994</v>
          </cell>
          <cell r="I7162">
            <v>17.5</v>
          </cell>
          <cell r="J7162">
            <v>6.5</v>
          </cell>
          <cell r="K7162">
            <v>87.8</v>
          </cell>
          <cell r="L7162">
            <v>0.2</v>
          </cell>
          <cell r="M7162">
            <v>1.2</v>
          </cell>
          <cell r="N7162">
            <v>1.2</v>
          </cell>
          <cell r="O7162">
            <v>3.1</v>
          </cell>
        </row>
        <row r="7163">
          <cell r="A7163">
            <v>6061021902</v>
          </cell>
          <cell r="B7163">
            <v>8.4850400801546098</v>
          </cell>
          <cell r="C7163">
            <v>9.6859629209231901</v>
          </cell>
          <cell r="D7163" t="str">
            <v>5-10%</v>
          </cell>
          <cell r="E7163">
            <v>4454</v>
          </cell>
          <cell r="F7163" t="str">
            <v xml:space="preserve">Placer </v>
          </cell>
          <cell r="G7163">
            <v>8.3000000000000007</v>
          </cell>
          <cell r="H7163">
            <v>73.2</v>
          </cell>
          <cell r="I7163">
            <v>18.5</v>
          </cell>
          <cell r="J7163">
            <v>5.4</v>
          </cell>
          <cell r="K7163">
            <v>89.9</v>
          </cell>
          <cell r="L7163">
            <v>0.2</v>
          </cell>
          <cell r="M7163">
            <v>0.5</v>
          </cell>
          <cell r="N7163">
            <v>1.1000000000000001</v>
          </cell>
          <cell r="O7163">
            <v>2.9</v>
          </cell>
        </row>
        <row r="7164">
          <cell r="A7164">
            <v>6059032055</v>
          </cell>
          <cell r="B7164">
            <v>8.4815075357998708</v>
          </cell>
          <cell r="C7164">
            <v>9.6733509900365693</v>
          </cell>
          <cell r="D7164" t="str">
            <v>5-10%</v>
          </cell>
          <cell r="E7164">
            <v>3884</v>
          </cell>
          <cell r="F7164" t="str">
            <v xml:space="preserve">Orange </v>
          </cell>
          <cell r="G7164">
            <v>16</v>
          </cell>
          <cell r="H7164">
            <v>79.099999999999994</v>
          </cell>
          <cell r="I7164">
            <v>4.9000000000000004</v>
          </cell>
          <cell r="J7164">
            <v>34.1</v>
          </cell>
          <cell r="K7164">
            <v>52.2</v>
          </cell>
          <cell r="L7164">
            <v>1.7</v>
          </cell>
          <cell r="M7164">
            <v>0.2</v>
          </cell>
          <cell r="N7164">
            <v>8.9</v>
          </cell>
          <cell r="O7164">
            <v>2.9</v>
          </cell>
        </row>
        <row r="7165">
          <cell r="A7165">
            <v>6067008506</v>
          </cell>
          <cell r="B7165">
            <v>8.4778561426372807</v>
          </cell>
          <cell r="C7165">
            <v>9.6607390591499591</v>
          </cell>
          <cell r="D7165" t="str">
            <v>5-10%</v>
          </cell>
          <cell r="E7165">
            <v>2520</v>
          </cell>
          <cell r="F7165" t="str">
            <v xml:space="preserve">Sacramento </v>
          </cell>
          <cell r="G7165">
            <v>10.6</v>
          </cell>
          <cell r="H7165">
            <v>71.5</v>
          </cell>
          <cell r="I7165">
            <v>17.899999999999999</v>
          </cell>
          <cell r="J7165">
            <v>7.9</v>
          </cell>
          <cell r="K7165">
            <v>60.5</v>
          </cell>
          <cell r="L7165">
            <v>2.2999999999999998</v>
          </cell>
          <cell r="M7165">
            <v>0.6</v>
          </cell>
          <cell r="N7165">
            <v>25.2</v>
          </cell>
          <cell r="O7165">
            <v>3.5</v>
          </cell>
        </row>
        <row r="7166">
          <cell r="A7166">
            <v>6085502601</v>
          </cell>
          <cell r="B7166">
            <v>8.4760388142845393</v>
          </cell>
          <cell r="C7166">
            <v>9.6481271282633401</v>
          </cell>
          <cell r="D7166" t="str">
            <v>5-10%</v>
          </cell>
          <cell r="E7166">
            <v>2626</v>
          </cell>
          <cell r="F7166" t="str">
            <v>Santa Clara</v>
          </cell>
          <cell r="G7166">
            <v>10.4</v>
          </cell>
          <cell r="H7166">
            <v>62.4</v>
          </cell>
          <cell r="I7166">
            <v>27.2</v>
          </cell>
          <cell r="J7166">
            <v>11.5</v>
          </cell>
          <cell r="K7166">
            <v>75</v>
          </cell>
          <cell r="L7166">
            <v>1</v>
          </cell>
          <cell r="M7166">
            <v>0.2</v>
          </cell>
          <cell r="N7166">
            <v>9.1</v>
          </cell>
          <cell r="O7166">
            <v>3.2</v>
          </cell>
        </row>
        <row r="7167">
          <cell r="A7167">
            <v>6037401001</v>
          </cell>
          <cell r="B7167">
            <v>8.4755850869473992</v>
          </cell>
          <cell r="C7167">
            <v>9.6355151973767192</v>
          </cell>
          <cell r="D7167" t="str">
            <v>5-10%</v>
          </cell>
          <cell r="E7167">
            <v>3140</v>
          </cell>
          <cell r="F7167" t="str">
            <v>Los Angeles</v>
          </cell>
          <cell r="G7167">
            <v>11.3</v>
          </cell>
          <cell r="H7167">
            <v>71.8</v>
          </cell>
          <cell r="I7167">
            <v>16.899999999999999</v>
          </cell>
          <cell r="J7167">
            <v>18.600000000000001</v>
          </cell>
          <cell r="K7167">
            <v>72.900000000000006</v>
          </cell>
          <cell r="L7167">
            <v>0.2</v>
          </cell>
          <cell r="M7167">
            <v>0.1</v>
          </cell>
          <cell r="N7167">
            <v>5.8</v>
          </cell>
          <cell r="O7167">
            <v>2.4</v>
          </cell>
        </row>
        <row r="7168">
          <cell r="A7168">
            <v>6059021829</v>
          </cell>
          <cell r="B7168">
            <v>8.4668977372612897</v>
          </cell>
          <cell r="C7168">
            <v>9.6229032664901002</v>
          </cell>
          <cell r="D7168" t="str">
            <v>5-10%</v>
          </cell>
          <cell r="E7168">
            <v>5329</v>
          </cell>
          <cell r="F7168" t="str">
            <v xml:space="preserve">Orange </v>
          </cell>
          <cell r="G7168">
            <v>8.1999999999999993</v>
          </cell>
          <cell r="H7168">
            <v>76.8</v>
          </cell>
          <cell r="I7168">
            <v>15</v>
          </cell>
          <cell r="J7168">
            <v>10.4</v>
          </cell>
          <cell r="K7168">
            <v>66.400000000000006</v>
          </cell>
          <cell r="L7168">
            <v>1.1000000000000001</v>
          </cell>
          <cell r="M7168">
            <v>0.1</v>
          </cell>
          <cell r="N7168">
            <v>19.8</v>
          </cell>
          <cell r="O7168">
            <v>2.2000000000000002</v>
          </cell>
        </row>
        <row r="7169">
          <cell r="A7169">
            <v>6113010505</v>
          </cell>
          <cell r="B7169">
            <v>8.4559344346870908</v>
          </cell>
          <cell r="C7169">
            <v>9.6102913356034794</v>
          </cell>
          <cell r="D7169" t="str">
            <v>5-10%</v>
          </cell>
          <cell r="E7169">
            <v>4807</v>
          </cell>
          <cell r="F7169" t="str">
            <v xml:space="preserve">Yolo </v>
          </cell>
          <cell r="G7169">
            <v>13.6</v>
          </cell>
          <cell r="H7169">
            <v>78.8</v>
          </cell>
          <cell r="I7169">
            <v>7.6</v>
          </cell>
          <cell r="J7169">
            <v>12</v>
          </cell>
          <cell r="K7169">
            <v>62.9</v>
          </cell>
          <cell r="L7169">
            <v>1.7</v>
          </cell>
          <cell r="M7169">
            <v>0.4</v>
          </cell>
          <cell r="N7169">
            <v>19</v>
          </cell>
          <cell r="O7169">
            <v>4</v>
          </cell>
        </row>
        <row r="7170">
          <cell r="A7170">
            <v>6085511704</v>
          </cell>
          <cell r="B7170">
            <v>8.4528457770188599</v>
          </cell>
          <cell r="C7170">
            <v>9.5976794047168603</v>
          </cell>
          <cell r="D7170" t="str">
            <v>5-10%</v>
          </cell>
          <cell r="E7170">
            <v>4520</v>
          </cell>
          <cell r="F7170" t="str">
            <v>Santa Clara</v>
          </cell>
          <cell r="G7170">
            <v>8.6</v>
          </cell>
          <cell r="H7170">
            <v>68.5</v>
          </cell>
          <cell r="I7170">
            <v>22.9</v>
          </cell>
          <cell r="J7170">
            <v>3</v>
          </cell>
          <cell r="K7170">
            <v>66.099999999999994</v>
          </cell>
          <cell r="L7170">
            <v>0.5</v>
          </cell>
          <cell r="M7170">
            <v>0</v>
          </cell>
          <cell r="N7170">
            <v>26.3</v>
          </cell>
          <cell r="O7170">
            <v>4</v>
          </cell>
        </row>
        <row r="7171">
          <cell r="A7171">
            <v>6073017808</v>
          </cell>
          <cell r="B7171">
            <v>8.4481806493581804</v>
          </cell>
          <cell r="C7171">
            <v>9.5850674738302395</v>
          </cell>
          <cell r="D7171" t="str">
            <v>5-10%</v>
          </cell>
          <cell r="E7171">
            <v>5975</v>
          </cell>
          <cell r="F7171" t="str">
            <v>San Diego</v>
          </cell>
          <cell r="G7171">
            <v>12.3</v>
          </cell>
          <cell r="H7171">
            <v>67.099999999999994</v>
          </cell>
          <cell r="I7171">
            <v>20.6</v>
          </cell>
          <cell r="J7171">
            <v>6.1</v>
          </cell>
          <cell r="K7171">
            <v>81.8</v>
          </cell>
          <cell r="L7171">
            <v>0.7</v>
          </cell>
          <cell r="M7171">
            <v>0.2</v>
          </cell>
          <cell r="N7171">
            <v>7.5</v>
          </cell>
          <cell r="O7171">
            <v>3.7</v>
          </cell>
        </row>
        <row r="7172">
          <cell r="A7172">
            <v>6065045109</v>
          </cell>
          <cell r="B7172">
            <v>8.4471657256996906</v>
          </cell>
          <cell r="C7172">
            <v>9.5724555429436293</v>
          </cell>
          <cell r="D7172" t="str">
            <v>5-10%</v>
          </cell>
          <cell r="E7172">
            <v>3831</v>
          </cell>
          <cell r="F7172" t="str">
            <v xml:space="preserve">Riverside </v>
          </cell>
          <cell r="G7172">
            <v>11.3</v>
          </cell>
          <cell r="H7172">
            <v>78.2</v>
          </cell>
          <cell r="I7172">
            <v>10.5</v>
          </cell>
          <cell r="J7172">
            <v>41.9</v>
          </cell>
          <cell r="K7172">
            <v>52.9</v>
          </cell>
          <cell r="L7172">
            <v>1.4</v>
          </cell>
          <cell r="M7172">
            <v>0.3</v>
          </cell>
          <cell r="N7172">
            <v>1.5</v>
          </cell>
          <cell r="O7172">
            <v>2</v>
          </cell>
        </row>
        <row r="7173">
          <cell r="A7173">
            <v>6017030809</v>
          </cell>
          <cell r="B7173">
            <v>8.44599316954484</v>
          </cell>
          <cell r="C7173">
            <v>9.5598436120570103</v>
          </cell>
          <cell r="D7173" t="str">
            <v>5-10%</v>
          </cell>
          <cell r="E7173">
            <v>2447</v>
          </cell>
          <cell r="F7173" t="str">
            <v>El Dorado</v>
          </cell>
          <cell r="G7173">
            <v>12.2</v>
          </cell>
          <cell r="H7173">
            <v>71.5</v>
          </cell>
          <cell r="I7173">
            <v>16.3</v>
          </cell>
          <cell r="J7173">
            <v>10.7</v>
          </cell>
          <cell r="K7173">
            <v>83.7</v>
          </cell>
          <cell r="L7173">
            <v>0.7</v>
          </cell>
          <cell r="M7173">
            <v>0.7</v>
          </cell>
          <cell r="N7173">
            <v>1.4</v>
          </cell>
          <cell r="O7173">
            <v>2.9</v>
          </cell>
        </row>
        <row r="7174">
          <cell r="A7174">
            <v>6111007507</v>
          </cell>
          <cell r="B7174">
            <v>8.4361587550120003</v>
          </cell>
          <cell r="C7174">
            <v>9.5472316811703895</v>
          </cell>
          <cell r="D7174" t="str">
            <v>5-10%</v>
          </cell>
          <cell r="E7174">
            <v>6958</v>
          </cell>
          <cell r="F7174" t="str">
            <v xml:space="preserve">Ventura </v>
          </cell>
          <cell r="G7174">
            <v>13.5</v>
          </cell>
          <cell r="H7174">
            <v>76.900000000000006</v>
          </cell>
          <cell r="I7174">
            <v>9.6</v>
          </cell>
          <cell r="J7174">
            <v>8.6999999999999993</v>
          </cell>
          <cell r="K7174">
            <v>76.900000000000006</v>
          </cell>
          <cell r="L7174">
            <v>1.3</v>
          </cell>
          <cell r="M7174">
            <v>0.2</v>
          </cell>
          <cell r="N7174">
            <v>9.6999999999999993</v>
          </cell>
          <cell r="O7174">
            <v>3.2</v>
          </cell>
        </row>
        <row r="7175">
          <cell r="A7175">
            <v>6085510600</v>
          </cell>
          <cell r="B7175">
            <v>8.4360242217392898</v>
          </cell>
          <cell r="C7175">
            <v>9.5346197502837704</v>
          </cell>
          <cell r="D7175" t="str">
            <v>5-10%</v>
          </cell>
          <cell r="E7175">
            <v>6139</v>
          </cell>
          <cell r="F7175" t="str">
            <v>Santa Clara</v>
          </cell>
          <cell r="G7175">
            <v>11.6</v>
          </cell>
          <cell r="H7175">
            <v>73.2</v>
          </cell>
          <cell r="I7175">
            <v>15.2</v>
          </cell>
          <cell r="J7175">
            <v>10.3</v>
          </cell>
          <cell r="K7175">
            <v>56.2</v>
          </cell>
          <cell r="L7175">
            <v>1.5</v>
          </cell>
          <cell r="M7175">
            <v>0.2</v>
          </cell>
          <cell r="N7175">
            <v>28.7</v>
          </cell>
          <cell r="O7175">
            <v>3.2</v>
          </cell>
        </row>
        <row r="7176">
          <cell r="A7176">
            <v>6037460100</v>
          </cell>
          <cell r="B7176">
            <v>8.4341535682116699</v>
          </cell>
          <cell r="C7176">
            <v>9.5220078193971496</v>
          </cell>
          <cell r="D7176" t="str">
            <v>5-10%</v>
          </cell>
          <cell r="E7176">
            <v>5793</v>
          </cell>
          <cell r="F7176" t="str">
            <v>Los Angeles</v>
          </cell>
          <cell r="G7176">
            <v>9.9</v>
          </cell>
          <cell r="H7176">
            <v>71.400000000000006</v>
          </cell>
          <cell r="I7176">
            <v>18.7</v>
          </cell>
          <cell r="J7176">
            <v>12.1</v>
          </cell>
          <cell r="K7176">
            <v>64.7</v>
          </cell>
          <cell r="L7176">
            <v>12.7</v>
          </cell>
          <cell r="M7176">
            <v>0.2</v>
          </cell>
          <cell r="N7176">
            <v>6.2</v>
          </cell>
          <cell r="O7176">
            <v>4.0999999999999996</v>
          </cell>
        </row>
        <row r="7177">
          <cell r="A7177">
            <v>6073017019</v>
          </cell>
          <cell r="B7177">
            <v>8.4341210998435905</v>
          </cell>
          <cell r="C7177">
            <v>9.5093958885105305</v>
          </cell>
          <cell r="D7177" t="str">
            <v>5-10%</v>
          </cell>
          <cell r="E7177">
            <v>5883</v>
          </cell>
          <cell r="F7177" t="str">
            <v>San Diego</v>
          </cell>
          <cell r="G7177">
            <v>5.8</v>
          </cell>
          <cell r="H7177">
            <v>50</v>
          </cell>
          <cell r="I7177">
            <v>44.2</v>
          </cell>
          <cell r="J7177">
            <v>5.4</v>
          </cell>
          <cell r="K7177">
            <v>85.9</v>
          </cell>
          <cell r="L7177">
            <v>1.2</v>
          </cell>
          <cell r="M7177">
            <v>0.3</v>
          </cell>
          <cell r="N7177">
            <v>5.0999999999999996</v>
          </cell>
          <cell r="O7177">
            <v>2.2000000000000002</v>
          </cell>
        </row>
        <row r="7178">
          <cell r="A7178">
            <v>6073017110</v>
          </cell>
          <cell r="B7178">
            <v>8.43148645586672</v>
          </cell>
          <cell r="C7178">
            <v>9.4967839576239097</v>
          </cell>
          <cell r="D7178" t="str">
            <v>5-10%</v>
          </cell>
          <cell r="E7178">
            <v>10622</v>
          </cell>
          <cell r="F7178" t="str">
            <v>San Diego</v>
          </cell>
          <cell r="G7178">
            <v>17.399999999999999</v>
          </cell>
          <cell r="H7178">
            <v>74.400000000000006</v>
          </cell>
          <cell r="I7178">
            <v>8.1999999999999993</v>
          </cell>
          <cell r="J7178">
            <v>14.6</v>
          </cell>
          <cell r="K7178">
            <v>72.7</v>
          </cell>
          <cell r="L7178">
            <v>1.4</v>
          </cell>
          <cell r="M7178">
            <v>0.3</v>
          </cell>
          <cell r="N7178">
            <v>7.1</v>
          </cell>
          <cell r="O7178">
            <v>3.9</v>
          </cell>
        </row>
        <row r="7179">
          <cell r="A7179">
            <v>6073016811</v>
          </cell>
          <cell r="B7179">
            <v>8.4204818741047092</v>
          </cell>
          <cell r="C7179">
            <v>9.4841720267372907</v>
          </cell>
          <cell r="D7179" t="str">
            <v>5-10%</v>
          </cell>
          <cell r="E7179">
            <v>4374</v>
          </cell>
          <cell r="F7179" t="str">
            <v>San Diego</v>
          </cell>
          <cell r="G7179">
            <v>10.8</v>
          </cell>
          <cell r="H7179">
            <v>76.099999999999994</v>
          </cell>
          <cell r="I7179">
            <v>13.1</v>
          </cell>
          <cell r="J7179">
            <v>13.9</v>
          </cell>
          <cell r="K7179">
            <v>80.400000000000006</v>
          </cell>
          <cell r="L7179">
            <v>0.8</v>
          </cell>
          <cell r="M7179">
            <v>0.5</v>
          </cell>
          <cell r="N7179">
            <v>2</v>
          </cell>
          <cell r="O7179">
            <v>2.4</v>
          </cell>
        </row>
        <row r="7180">
          <cell r="A7180">
            <v>6075030202</v>
          </cell>
          <cell r="B7180">
            <v>8.4182787443565505</v>
          </cell>
          <cell r="C7180">
            <v>9.4715600958506805</v>
          </cell>
          <cell r="D7180" t="str">
            <v>5-10%</v>
          </cell>
          <cell r="E7180">
            <v>4313</v>
          </cell>
          <cell r="F7180" t="str">
            <v>San Francisco</v>
          </cell>
          <cell r="G7180">
            <v>7.4</v>
          </cell>
          <cell r="H7180">
            <v>83.1</v>
          </cell>
          <cell r="I7180">
            <v>9.5</v>
          </cell>
          <cell r="J7180">
            <v>7.9</v>
          </cell>
          <cell r="K7180">
            <v>54.1</v>
          </cell>
          <cell r="L7180">
            <v>1.9</v>
          </cell>
          <cell r="M7180">
            <v>0.1</v>
          </cell>
          <cell r="N7180">
            <v>31.3</v>
          </cell>
          <cell r="O7180">
            <v>4.5999999999999996</v>
          </cell>
        </row>
        <row r="7181">
          <cell r="A7181">
            <v>6017030504</v>
          </cell>
          <cell r="B7181">
            <v>8.4155138235369993</v>
          </cell>
          <cell r="C7181">
            <v>9.4589481649640597</v>
          </cell>
          <cell r="D7181" t="str">
            <v>5-10%</v>
          </cell>
          <cell r="E7181">
            <v>2912</v>
          </cell>
          <cell r="F7181" t="str">
            <v>El Dorado</v>
          </cell>
          <cell r="G7181">
            <v>8.9</v>
          </cell>
          <cell r="H7181">
            <v>79.5</v>
          </cell>
          <cell r="I7181">
            <v>11.6</v>
          </cell>
          <cell r="J7181">
            <v>9.3000000000000007</v>
          </cell>
          <cell r="K7181">
            <v>86.5</v>
          </cell>
          <cell r="L7181">
            <v>0.5</v>
          </cell>
          <cell r="M7181">
            <v>0.4</v>
          </cell>
          <cell r="N7181">
            <v>2</v>
          </cell>
          <cell r="O7181">
            <v>1.3</v>
          </cell>
        </row>
        <row r="7182">
          <cell r="A7182">
            <v>6059052428</v>
          </cell>
          <cell r="B7182">
            <v>8.4081064565323391</v>
          </cell>
          <cell r="C7182">
            <v>9.4463362340774406</v>
          </cell>
          <cell r="D7182" t="str">
            <v>5-10%</v>
          </cell>
          <cell r="E7182">
            <v>6217</v>
          </cell>
          <cell r="F7182" t="str">
            <v xml:space="preserve">Orange </v>
          </cell>
          <cell r="G7182">
            <v>13.5</v>
          </cell>
          <cell r="H7182">
            <v>81.599999999999994</v>
          </cell>
          <cell r="I7182">
            <v>4.9000000000000004</v>
          </cell>
          <cell r="J7182">
            <v>13.5</v>
          </cell>
          <cell r="K7182">
            <v>71.099999999999994</v>
          </cell>
          <cell r="L7182">
            <v>1.2</v>
          </cell>
          <cell r="M7182">
            <v>0.2</v>
          </cell>
          <cell r="N7182">
            <v>9.6</v>
          </cell>
          <cell r="O7182">
            <v>4.4000000000000004</v>
          </cell>
        </row>
        <row r="7183">
          <cell r="A7183">
            <v>6111007510</v>
          </cell>
          <cell r="B7183">
            <v>8.4077532209894805</v>
          </cell>
          <cell r="C7183">
            <v>9.4337243031908198</v>
          </cell>
          <cell r="D7183" t="str">
            <v>5-10%</v>
          </cell>
          <cell r="E7183">
            <v>6565</v>
          </cell>
          <cell r="F7183" t="str">
            <v xml:space="preserve">Ventura </v>
          </cell>
          <cell r="G7183">
            <v>13.6</v>
          </cell>
          <cell r="H7183">
            <v>76.599999999999994</v>
          </cell>
          <cell r="I7183">
            <v>9.8000000000000007</v>
          </cell>
          <cell r="J7183">
            <v>5.6</v>
          </cell>
          <cell r="K7183">
            <v>74.900000000000006</v>
          </cell>
          <cell r="L7183">
            <v>1.1000000000000001</v>
          </cell>
          <cell r="M7183">
            <v>0</v>
          </cell>
          <cell r="N7183">
            <v>15.4</v>
          </cell>
          <cell r="O7183">
            <v>2.9</v>
          </cell>
        </row>
        <row r="7184">
          <cell r="A7184">
            <v>6061022900</v>
          </cell>
          <cell r="B7184">
            <v>8.3966494934833893</v>
          </cell>
          <cell r="C7184">
            <v>9.4211123723042007</v>
          </cell>
          <cell r="D7184" t="str">
            <v>5-10%</v>
          </cell>
          <cell r="E7184">
            <v>5175</v>
          </cell>
          <cell r="F7184" t="str">
            <v xml:space="preserve">Placer </v>
          </cell>
          <cell r="G7184">
            <v>18.899999999999999</v>
          </cell>
          <cell r="H7184">
            <v>77.3</v>
          </cell>
          <cell r="I7184">
            <v>3.8</v>
          </cell>
          <cell r="J7184">
            <v>14.5</v>
          </cell>
          <cell r="K7184">
            <v>64.7</v>
          </cell>
          <cell r="L7184">
            <v>2</v>
          </cell>
          <cell r="M7184">
            <v>0.4</v>
          </cell>
          <cell r="N7184">
            <v>12.8</v>
          </cell>
          <cell r="O7184">
            <v>5.6</v>
          </cell>
        </row>
        <row r="7185">
          <cell r="A7185">
            <v>6013345102</v>
          </cell>
          <cell r="B7185">
            <v>8.3917182890893791</v>
          </cell>
          <cell r="C7185">
            <v>9.4085004414175799</v>
          </cell>
          <cell r="D7185" t="str">
            <v>5-10%</v>
          </cell>
          <cell r="E7185">
            <v>3895</v>
          </cell>
          <cell r="F7185" t="str">
            <v>Contra Costa</v>
          </cell>
          <cell r="G7185">
            <v>14.2</v>
          </cell>
          <cell r="H7185">
            <v>76.8</v>
          </cell>
          <cell r="I7185">
            <v>9</v>
          </cell>
          <cell r="J7185">
            <v>12.8</v>
          </cell>
          <cell r="K7185">
            <v>67.400000000000006</v>
          </cell>
          <cell r="L7185">
            <v>2.2000000000000002</v>
          </cell>
          <cell r="M7185">
            <v>0.1</v>
          </cell>
          <cell r="N7185">
            <v>13.9</v>
          </cell>
          <cell r="O7185">
            <v>3.7</v>
          </cell>
        </row>
        <row r="7186">
          <cell r="A7186">
            <v>6059075603</v>
          </cell>
          <cell r="B7186">
            <v>8.3852796257434399</v>
          </cell>
          <cell r="C7186">
            <v>9.3958885105309609</v>
          </cell>
          <cell r="D7186" t="str">
            <v>5-10%</v>
          </cell>
          <cell r="E7186">
            <v>3790</v>
          </cell>
          <cell r="F7186" t="str">
            <v xml:space="preserve">Orange </v>
          </cell>
          <cell r="G7186">
            <v>13.4</v>
          </cell>
          <cell r="H7186">
            <v>71.599999999999994</v>
          </cell>
          <cell r="I7186">
            <v>15</v>
          </cell>
          <cell r="J7186">
            <v>18.899999999999999</v>
          </cell>
          <cell r="K7186">
            <v>70.7</v>
          </cell>
          <cell r="L7186">
            <v>0.6</v>
          </cell>
          <cell r="M7186">
            <v>0.1</v>
          </cell>
          <cell r="N7186">
            <v>7</v>
          </cell>
          <cell r="O7186">
            <v>2.5</v>
          </cell>
        </row>
        <row r="7187">
          <cell r="A7187">
            <v>6065045116</v>
          </cell>
          <cell r="B7187">
            <v>8.3839907920744707</v>
          </cell>
          <cell r="C7187">
            <v>9.38327657964434</v>
          </cell>
          <cell r="D7187" t="str">
            <v>5-10%</v>
          </cell>
          <cell r="E7187">
            <v>1492</v>
          </cell>
          <cell r="F7187" t="str">
            <v xml:space="preserve">Riverside </v>
          </cell>
          <cell r="G7187">
            <v>7.7</v>
          </cell>
          <cell r="H7187">
            <v>64.3</v>
          </cell>
          <cell r="I7187">
            <v>28</v>
          </cell>
          <cell r="J7187">
            <v>16</v>
          </cell>
          <cell r="K7187">
            <v>77.099999999999994</v>
          </cell>
          <cell r="L7187">
            <v>2.2999999999999998</v>
          </cell>
          <cell r="M7187">
            <v>0.1</v>
          </cell>
          <cell r="N7187">
            <v>2.7</v>
          </cell>
          <cell r="O7187">
            <v>1.7</v>
          </cell>
        </row>
        <row r="7188">
          <cell r="A7188">
            <v>6007000901</v>
          </cell>
          <cell r="B7188">
            <v>8.37289636838441</v>
          </cell>
          <cell r="C7188">
            <v>9.3706646487577192</v>
          </cell>
          <cell r="D7188" t="str">
            <v>5-10%</v>
          </cell>
          <cell r="E7188">
            <v>2142</v>
          </cell>
          <cell r="F7188" t="str">
            <v xml:space="preserve">Butte </v>
          </cell>
          <cell r="G7188">
            <v>12</v>
          </cell>
          <cell r="H7188">
            <v>76.7</v>
          </cell>
          <cell r="I7188">
            <v>11.3</v>
          </cell>
          <cell r="J7188">
            <v>11.8</v>
          </cell>
          <cell r="K7188">
            <v>80.400000000000006</v>
          </cell>
          <cell r="L7188">
            <v>0.5</v>
          </cell>
          <cell r="M7188">
            <v>0.8</v>
          </cell>
          <cell r="N7188">
            <v>3.9</v>
          </cell>
          <cell r="O7188">
            <v>2.6</v>
          </cell>
        </row>
        <row r="7189">
          <cell r="A7189">
            <v>6037460000</v>
          </cell>
          <cell r="B7189">
            <v>8.36483889856461</v>
          </cell>
          <cell r="C7189">
            <v>9.3580527178711108</v>
          </cell>
          <cell r="D7189" t="str">
            <v>5-10%</v>
          </cell>
          <cell r="E7189">
            <v>4851</v>
          </cell>
          <cell r="F7189" t="str">
            <v>Los Angeles</v>
          </cell>
          <cell r="G7189">
            <v>10.5</v>
          </cell>
          <cell r="H7189">
            <v>69.3</v>
          </cell>
          <cell r="I7189">
            <v>20.2</v>
          </cell>
          <cell r="J7189">
            <v>12.3</v>
          </cell>
          <cell r="K7189">
            <v>65.2</v>
          </cell>
          <cell r="L7189">
            <v>5.0999999999999996</v>
          </cell>
          <cell r="M7189">
            <v>0</v>
          </cell>
          <cell r="N7189">
            <v>13.7</v>
          </cell>
          <cell r="O7189">
            <v>3.6</v>
          </cell>
        </row>
        <row r="7190">
          <cell r="A7190">
            <v>6061023300</v>
          </cell>
          <cell r="B7190">
            <v>8.3591142301026498</v>
          </cell>
          <cell r="C7190">
            <v>9.34544078698449</v>
          </cell>
          <cell r="D7190" t="str">
            <v>5-10%</v>
          </cell>
          <cell r="E7190">
            <v>4365</v>
          </cell>
          <cell r="F7190" t="str">
            <v xml:space="preserve">Placer </v>
          </cell>
          <cell r="G7190">
            <v>22.2</v>
          </cell>
          <cell r="H7190">
            <v>74</v>
          </cell>
          <cell r="I7190">
            <v>3.8</v>
          </cell>
          <cell r="J7190">
            <v>14.9</v>
          </cell>
          <cell r="K7190">
            <v>65.7</v>
          </cell>
          <cell r="L7190">
            <v>2.4</v>
          </cell>
          <cell r="M7190">
            <v>0.4</v>
          </cell>
          <cell r="N7190">
            <v>11.8</v>
          </cell>
          <cell r="O7190">
            <v>4.7</v>
          </cell>
        </row>
        <row r="7191">
          <cell r="A7191">
            <v>6081610304</v>
          </cell>
          <cell r="B7191">
            <v>8.3572864754207998</v>
          </cell>
          <cell r="C7191">
            <v>9.3328288560978692</v>
          </cell>
          <cell r="D7191" t="str">
            <v>5-10%</v>
          </cell>
          <cell r="E7191">
            <v>4023</v>
          </cell>
          <cell r="F7191" t="str">
            <v>San Mateo</v>
          </cell>
          <cell r="G7191">
            <v>12.5</v>
          </cell>
          <cell r="H7191">
            <v>73.099999999999994</v>
          </cell>
          <cell r="I7191">
            <v>14.4</v>
          </cell>
          <cell r="J7191">
            <v>10.199999999999999</v>
          </cell>
          <cell r="K7191">
            <v>54.7</v>
          </cell>
          <cell r="L7191">
            <v>2.6</v>
          </cell>
          <cell r="M7191">
            <v>0.1</v>
          </cell>
          <cell r="N7191">
            <v>28.4</v>
          </cell>
          <cell r="O7191">
            <v>4.0999999999999996</v>
          </cell>
        </row>
        <row r="7192">
          <cell r="A7192">
            <v>6085503332</v>
          </cell>
          <cell r="B7192">
            <v>8.3566434953259296</v>
          </cell>
          <cell r="C7192">
            <v>9.3202169252112501</v>
          </cell>
          <cell r="D7192" t="str">
            <v>5-10%</v>
          </cell>
          <cell r="E7192">
            <v>5363</v>
          </cell>
          <cell r="F7192" t="str">
            <v>Santa Clara</v>
          </cell>
          <cell r="G7192">
            <v>7</v>
          </cell>
          <cell r="H7192">
            <v>47.1</v>
          </cell>
          <cell r="I7192">
            <v>45.9</v>
          </cell>
          <cell r="J7192">
            <v>8.6999999999999993</v>
          </cell>
          <cell r="K7192">
            <v>64.3</v>
          </cell>
          <cell r="L7192">
            <v>1.1000000000000001</v>
          </cell>
          <cell r="M7192">
            <v>0.1</v>
          </cell>
          <cell r="N7192">
            <v>22.9</v>
          </cell>
          <cell r="O7192">
            <v>3</v>
          </cell>
        </row>
        <row r="7193">
          <cell r="A7193">
            <v>6059099238</v>
          </cell>
          <cell r="B7193">
            <v>8.3347216040040006</v>
          </cell>
          <cell r="C7193">
            <v>9.3076049943246293</v>
          </cell>
          <cell r="D7193" t="str">
            <v>5-10%</v>
          </cell>
          <cell r="E7193">
            <v>4031</v>
          </cell>
          <cell r="F7193" t="str">
            <v xml:space="preserve">Orange </v>
          </cell>
          <cell r="G7193">
            <v>10.8</v>
          </cell>
          <cell r="H7193">
            <v>68.900000000000006</v>
          </cell>
          <cell r="I7193">
            <v>20.3</v>
          </cell>
          <cell r="J7193">
            <v>8.9</v>
          </cell>
          <cell r="K7193">
            <v>70.400000000000006</v>
          </cell>
          <cell r="L7193">
            <v>0.5</v>
          </cell>
          <cell r="M7193">
            <v>0.3</v>
          </cell>
          <cell r="N7193">
            <v>16.899999999999999</v>
          </cell>
          <cell r="O7193">
            <v>2.9</v>
          </cell>
        </row>
        <row r="7194">
          <cell r="A7194">
            <v>6079013000</v>
          </cell>
          <cell r="B7194">
            <v>8.3333850469981794</v>
          </cell>
          <cell r="C7194">
            <v>9.2949930634380102</v>
          </cell>
          <cell r="D7194" t="str">
            <v>5-10%</v>
          </cell>
          <cell r="E7194">
            <v>2539</v>
          </cell>
          <cell r="F7194" t="str">
            <v>San Luis Obispo</v>
          </cell>
          <cell r="G7194">
            <v>9.1999999999999993</v>
          </cell>
          <cell r="H7194">
            <v>73.400000000000006</v>
          </cell>
          <cell r="I7194">
            <v>17.399999999999999</v>
          </cell>
          <cell r="J7194">
            <v>21.5</v>
          </cell>
          <cell r="K7194">
            <v>73.2</v>
          </cell>
          <cell r="L7194">
            <v>0.2</v>
          </cell>
          <cell r="M7194">
            <v>0.5</v>
          </cell>
          <cell r="N7194">
            <v>3.4</v>
          </cell>
          <cell r="O7194">
            <v>1.3</v>
          </cell>
        </row>
        <row r="7195">
          <cell r="A7195">
            <v>6007000904</v>
          </cell>
          <cell r="B7195">
            <v>8.3238174470504003</v>
          </cell>
          <cell r="C7195">
            <v>9.2823811325513894</v>
          </cell>
          <cell r="D7195" t="str">
            <v>5-10%</v>
          </cell>
          <cell r="E7195">
            <v>6071</v>
          </cell>
          <cell r="F7195" t="str">
            <v xml:space="preserve">Butte </v>
          </cell>
          <cell r="G7195">
            <v>9.8000000000000007</v>
          </cell>
          <cell r="H7195">
            <v>69.2</v>
          </cell>
          <cell r="I7195">
            <v>21</v>
          </cell>
          <cell r="J7195">
            <v>11.2</v>
          </cell>
          <cell r="K7195">
            <v>80.3</v>
          </cell>
          <cell r="L7195">
            <v>1.4</v>
          </cell>
          <cell r="M7195">
            <v>0.8</v>
          </cell>
          <cell r="N7195">
            <v>3.9</v>
          </cell>
          <cell r="O7195">
            <v>2.4</v>
          </cell>
        </row>
        <row r="7196">
          <cell r="A7196">
            <v>6061021043</v>
          </cell>
          <cell r="B7196">
            <v>8.3158545290349295</v>
          </cell>
          <cell r="C7196">
            <v>9.2697692016647792</v>
          </cell>
          <cell r="D7196" t="str">
            <v>5-10%</v>
          </cell>
          <cell r="E7196">
            <v>3355</v>
          </cell>
          <cell r="F7196" t="str">
            <v xml:space="preserve">Placer </v>
          </cell>
          <cell r="G7196">
            <v>13</v>
          </cell>
          <cell r="H7196">
            <v>80.099999999999994</v>
          </cell>
          <cell r="I7196">
            <v>6.9</v>
          </cell>
          <cell r="J7196">
            <v>9.5</v>
          </cell>
          <cell r="K7196">
            <v>77.3</v>
          </cell>
          <cell r="L7196">
            <v>2.2999999999999998</v>
          </cell>
          <cell r="M7196">
            <v>0.1</v>
          </cell>
          <cell r="N7196">
            <v>7</v>
          </cell>
          <cell r="O7196">
            <v>3.8</v>
          </cell>
        </row>
        <row r="7197">
          <cell r="A7197">
            <v>6085510803</v>
          </cell>
          <cell r="B7197">
            <v>8.3064989011323505</v>
          </cell>
          <cell r="C7197">
            <v>9.2571572707781602</v>
          </cell>
          <cell r="D7197" t="str">
            <v>5-10%</v>
          </cell>
          <cell r="E7197">
            <v>2558</v>
          </cell>
          <cell r="F7197" t="str">
            <v>Santa Clara</v>
          </cell>
          <cell r="G7197">
            <v>12.7</v>
          </cell>
          <cell r="H7197">
            <v>69.2</v>
          </cell>
          <cell r="I7197">
            <v>18.100000000000001</v>
          </cell>
          <cell r="J7197">
            <v>5.9</v>
          </cell>
          <cell r="K7197">
            <v>52.1</v>
          </cell>
          <cell r="L7197">
            <v>1.1000000000000001</v>
          </cell>
          <cell r="M7197">
            <v>0.1</v>
          </cell>
          <cell r="N7197">
            <v>36.4</v>
          </cell>
          <cell r="O7197">
            <v>4.5999999999999996</v>
          </cell>
        </row>
        <row r="7198">
          <cell r="A7198">
            <v>6073015602</v>
          </cell>
          <cell r="B7198">
            <v>8.3015247569463906</v>
          </cell>
          <cell r="C7198">
            <v>9.2445453398915394</v>
          </cell>
          <cell r="D7198" t="str">
            <v>5-10%</v>
          </cell>
          <cell r="E7198">
            <v>2536</v>
          </cell>
          <cell r="F7198" t="str">
            <v>San Diego</v>
          </cell>
          <cell r="G7198">
            <v>8.3000000000000007</v>
          </cell>
          <cell r="H7198">
            <v>74.900000000000006</v>
          </cell>
          <cell r="I7198">
            <v>16.8</v>
          </cell>
          <cell r="J7198">
            <v>14.2</v>
          </cell>
          <cell r="K7198">
            <v>77.8</v>
          </cell>
          <cell r="L7198">
            <v>1.4</v>
          </cell>
          <cell r="M7198">
            <v>0.8</v>
          </cell>
          <cell r="N7198">
            <v>2.2000000000000002</v>
          </cell>
          <cell r="O7198">
            <v>3.5</v>
          </cell>
        </row>
        <row r="7199">
          <cell r="A7199">
            <v>6073015405</v>
          </cell>
          <cell r="B7199">
            <v>8.3005160279797003</v>
          </cell>
          <cell r="C7199">
            <v>9.2319334090049203</v>
          </cell>
          <cell r="D7199" t="str">
            <v>5-10%</v>
          </cell>
          <cell r="E7199">
            <v>5765</v>
          </cell>
          <cell r="F7199" t="str">
            <v>San Diego</v>
          </cell>
          <cell r="G7199">
            <v>10.7</v>
          </cell>
          <cell r="H7199">
            <v>74.5</v>
          </cell>
          <cell r="I7199">
            <v>14.8</v>
          </cell>
          <cell r="J7199">
            <v>15.3</v>
          </cell>
          <cell r="K7199">
            <v>77.099999999999994</v>
          </cell>
          <cell r="L7199">
            <v>1.4</v>
          </cell>
          <cell r="M7199">
            <v>0.3</v>
          </cell>
          <cell r="N7199">
            <v>2.7</v>
          </cell>
          <cell r="O7199">
            <v>3.2</v>
          </cell>
        </row>
        <row r="7200">
          <cell r="A7200">
            <v>6059075607</v>
          </cell>
          <cell r="B7200">
            <v>8.3003149210939497</v>
          </cell>
          <cell r="C7200">
            <v>9.2193214781182995</v>
          </cell>
          <cell r="D7200" t="str">
            <v>5-10%</v>
          </cell>
          <cell r="E7200">
            <v>6065</v>
          </cell>
          <cell r="F7200" t="str">
            <v xml:space="preserve">Orange </v>
          </cell>
          <cell r="G7200">
            <v>10.8</v>
          </cell>
          <cell r="H7200">
            <v>81.099999999999994</v>
          </cell>
          <cell r="I7200">
            <v>8.1</v>
          </cell>
          <cell r="J7200">
            <v>11.7</v>
          </cell>
          <cell r="K7200">
            <v>53.8</v>
          </cell>
          <cell r="L7200">
            <v>2</v>
          </cell>
          <cell r="M7200">
            <v>0.1</v>
          </cell>
          <cell r="N7200">
            <v>28.6</v>
          </cell>
          <cell r="O7200">
            <v>3.8</v>
          </cell>
        </row>
        <row r="7201">
          <cell r="A7201">
            <v>6037670326</v>
          </cell>
          <cell r="B7201">
            <v>8.2950367924658295</v>
          </cell>
          <cell r="C7201">
            <v>9.2067095472316804</v>
          </cell>
          <cell r="D7201" t="str">
            <v>5-10%</v>
          </cell>
          <cell r="E7201">
            <v>3807</v>
          </cell>
          <cell r="F7201" t="str">
            <v>Los Angeles</v>
          </cell>
          <cell r="G7201">
            <v>8.5</v>
          </cell>
          <cell r="H7201">
            <v>64.7</v>
          </cell>
          <cell r="I7201">
            <v>26.8</v>
          </cell>
          <cell r="J7201">
            <v>4.9000000000000004</v>
          </cell>
          <cell r="K7201">
            <v>68</v>
          </cell>
          <cell r="L7201">
            <v>1.7</v>
          </cell>
          <cell r="M7201">
            <v>0.1</v>
          </cell>
          <cell r="N7201">
            <v>22.5</v>
          </cell>
          <cell r="O7201">
            <v>2.9</v>
          </cell>
        </row>
        <row r="7202">
          <cell r="A7202">
            <v>6087120500</v>
          </cell>
          <cell r="B7202">
            <v>8.2927431068413302</v>
          </cell>
          <cell r="C7202">
            <v>9.1940976163450596</v>
          </cell>
          <cell r="D7202" t="str">
            <v>5-10%</v>
          </cell>
          <cell r="E7202">
            <v>5687</v>
          </cell>
          <cell r="F7202" t="str">
            <v>Santa Cruz</v>
          </cell>
          <cell r="G7202">
            <v>8.8000000000000007</v>
          </cell>
          <cell r="H7202">
            <v>80.5</v>
          </cell>
          <cell r="I7202">
            <v>10.7</v>
          </cell>
          <cell r="J7202">
            <v>6.9</v>
          </cell>
          <cell r="K7202">
            <v>86.5</v>
          </cell>
          <cell r="L7202">
            <v>0.4</v>
          </cell>
          <cell r="M7202">
            <v>0.3</v>
          </cell>
          <cell r="N7202">
            <v>2.8</v>
          </cell>
          <cell r="O7202">
            <v>3.1</v>
          </cell>
        </row>
        <row r="7203">
          <cell r="A7203">
            <v>6059062638</v>
          </cell>
          <cell r="B7203">
            <v>8.2822584437984101</v>
          </cell>
          <cell r="C7203">
            <v>9.1814856854584406</v>
          </cell>
          <cell r="D7203" t="str">
            <v>5-10%</v>
          </cell>
          <cell r="E7203">
            <v>6161</v>
          </cell>
          <cell r="F7203" t="str">
            <v xml:space="preserve">Orange </v>
          </cell>
          <cell r="G7203">
            <v>16.100000000000001</v>
          </cell>
          <cell r="H7203">
            <v>80.3</v>
          </cell>
          <cell r="I7203">
            <v>3.6</v>
          </cell>
          <cell r="J7203">
            <v>15.7</v>
          </cell>
          <cell r="K7203">
            <v>59.1</v>
          </cell>
          <cell r="L7203">
            <v>1.4</v>
          </cell>
          <cell r="M7203">
            <v>0.1</v>
          </cell>
          <cell r="N7203">
            <v>18.600000000000001</v>
          </cell>
          <cell r="O7203">
            <v>5.0999999999999996</v>
          </cell>
        </row>
        <row r="7204">
          <cell r="A7204">
            <v>6113010511</v>
          </cell>
          <cell r="B7204">
            <v>8.2710147099236906</v>
          </cell>
          <cell r="C7204">
            <v>9.1688737545718304</v>
          </cell>
          <cell r="D7204" t="str">
            <v>5-10%</v>
          </cell>
          <cell r="E7204">
            <v>3135</v>
          </cell>
          <cell r="F7204" t="str">
            <v xml:space="preserve">Yolo </v>
          </cell>
          <cell r="G7204">
            <v>6.8</v>
          </cell>
          <cell r="H7204">
            <v>75.900000000000006</v>
          </cell>
          <cell r="I7204">
            <v>17.3</v>
          </cell>
          <cell r="J7204">
            <v>6.6</v>
          </cell>
          <cell r="K7204">
            <v>64.8</v>
          </cell>
          <cell r="L7204">
            <v>1.2</v>
          </cell>
          <cell r="M7204">
            <v>0.3</v>
          </cell>
          <cell r="N7204">
            <v>23.8</v>
          </cell>
          <cell r="O7204">
            <v>3.3</v>
          </cell>
        </row>
        <row r="7205">
          <cell r="A7205">
            <v>6073020708</v>
          </cell>
          <cell r="B7205">
            <v>8.2670296888827703</v>
          </cell>
          <cell r="C7205">
            <v>9.1562618236852096</v>
          </cell>
          <cell r="D7205" t="str">
            <v>5-10%</v>
          </cell>
          <cell r="E7205">
            <v>3437</v>
          </cell>
          <cell r="F7205" t="str">
            <v>San Diego</v>
          </cell>
          <cell r="G7205">
            <v>11.9</v>
          </cell>
          <cell r="H7205">
            <v>75.2</v>
          </cell>
          <cell r="I7205">
            <v>12.9</v>
          </cell>
          <cell r="J7205">
            <v>20.6</v>
          </cell>
          <cell r="K7205">
            <v>64</v>
          </cell>
          <cell r="L7205">
            <v>1.7</v>
          </cell>
          <cell r="M7205">
            <v>0.2</v>
          </cell>
          <cell r="N7205">
            <v>9.9</v>
          </cell>
          <cell r="O7205">
            <v>3.6</v>
          </cell>
        </row>
        <row r="7206">
          <cell r="A7206">
            <v>6037651302</v>
          </cell>
          <cell r="B7206">
            <v>8.2605647595877301</v>
          </cell>
          <cell r="C7206">
            <v>9.1436498927985905</v>
          </cell>
          <cell r="D7206" t="str">
            <v>5-10%</v>
          </cell>
          <cell r="E7206">
            <v>6311</v>
          </cell>
          <cell r="F7206" t="str">
            <v>Los Angeles</v>
          </cell>
          <cell r="G7206">
            <v>11.2</v>
          </cell>
          <cell r="H7206">
            <v>69.099999999999994</v>
          </cell>
          <cell r="I7206">
            <v>19.7</v>
          </cell>
          <cell r="J7206">
            <v>9.6</v>
          </cell>
          <cell r="K7206">
            <v>67.5</v>
          </cell>
          <cell r="L7206">
            <v>0.8</v>
          </cell>
          <cell r="M7206">
            <v>0.2</v>
          </cell>
          <cell r="N7206">
            <v>17.7</v>
          </cell>
          <cell r="O7206">
            <v>4.2</v>
          </cell>
        </row>
        <row r="7207">
          <cell r="A7207">
            <v>6089011403</v>
          </cell>
          <cell r="B7207">
            <v>8.2549836682759192</v>
          </cell>
          <cell r="C7207">
            <v>9.1310379619119697</v>
          </cell>
          <cell r="D7207" t="str">
            <v>5-10%</v>
          </cell>
          <cell r="E7207">
            <v>2804</v>
          </cell>
          <cell r="F7207" t="str">
            <v xml:space="preserve">Shasta </v>
          </cell>
          <cell r="G7207">
            <v>11.7</v>
          </cell>
          <cell r="H7207">
            <v>71.900000000000006</v>
          </cell>
          <cell r="I7207">
            <v>16.399999999999999</v>
          </cell>
          <cell r="J7207">
            <v>9</v>
          </cell>
          <cell r="K7207">
            <v>80.2</v>
          </cell>
          <cell r="L7207">
            <v>0.8</v>
          </cell>
          <cell r="M7207">
            <v>1.2</v>
          </cell>
          <cell r="N7207">
            <v>4.9000000000000004</v>
          </cell>
          <cell r="O7207">
            <v>3.9</v>
          </cell>
        </row>
        <row r="7208">
          <cell r="A7208">
            <v>6085512030</v>
          </cell>
          <cell r="B7208">
            <v>8.2406911370373699</v>
          </cell>
          <cell r="C7208">
            <v>9.1184260310253507</v>
          </cell>
          <cell r="D7208" t="str">
            <v>5-10%</v>
          </cell>
          <cell r="E7208">
            <v>3074</v>
          </cell>
          <cell r="F7208" t="str">
            <v>Santa Clara</v>
          </cell>
          <cell r="G7208">
            <v>12.3</v>
          </cell>
          <cell r="H7208">
            <v>76.3</v>
          </cell>
          <cell r="I7208">
            <v>11.4</v>
          </cell>
          <cell r="J7208">
            <v>23.5</v>
          </cell>
          <cell r="K7208">
            <v>53.2</v>
          </cell>
          <cell r="L7208">
            <v>2.2999999999999998</v>
          </cell>
          <cell r="M7208">
            <v>0.2</v>
          </cell>
          <cell r="N7208">
            <v>16.8</v>
          </cell>
          <cell r="O7208">
            <v>4.0999999999999996</v>
          </cell>
        </row>
        <row r="7209">
          <cell r="A7209">
            <v>6075030101</v>
          </cell>
          <cell r="B7209">
            <v>8.2364933567294702</v>
          </cell>
          <cell r="C7209">
            <v>9.1058141001387298</v>
          </cell>
          <cell r="D7209" t="str">
            <v>5-10%</v>
          </cell>
          <cell r="E7209">
            <v>4233</v>
          </cell>
          <cell r="F7209" t="str">
            <v>San Francisco</v>
          </cell>
          <cell r="G7209">
            <v>6.8</v>
          </cell>
          <cell r="H7209">
            <v>86.2</v>
          </cell>
          <cell r="I7209">
            <v>7</v>
          </cell>
          <cell r="J7209">
            <v>7.8</v>
          </cell>
          <cell r="K7209">
            <v>62.9</v>
          </cell>
          <cell r="L7209">
            <v>2</v>
          </cell>
          <cell r="M7209">
            <v>0.2</v>
          </cell>
          <cell r="N7209">
            <v>22.2</v>
          </cell>
          <cell r="O7209">
            <v>4.8</v>
          </cell>
        </row>
        <row r="7210">
          <cell r="A7210">
            <v>6059062634</v>
          </cell>
          <cell r="B7210">
            <v>8.2316576632369696</v>
          </cell>
          <cell r="C7210">
            <v>9.0932021692521108</v>
          </cell>
          <cell r="D7210" t="str">
            <v>5-10%</v>
          </cell>
          <cell r="E7210">
            <v>5466</v>
          </cell>
          <cell r="F7210" t="str">
            <v xml:space="preserve">Orange </v>
          </cell>
          <cell r="G7210">
            <v>14.5</v>
          </cell>
          <cell r="H7210">
            <v>79.900000000000006</v>
          </cell>
          <cell r="I7210">
            <v>5.6</v>
          </cell>
          <cell r="J7210">
            <v>12.6</v>
          </cell>
          <cell r="K7210">
            <v>67.599999999999994</v>
          </cell>
          <cell r="L7210">
            <v>1.9</v>
          </cell>
          <cell r="M7210">
            <v>0.2</v>
          </cell>
          <cell r="N7210">
            <v>13.6</v>
          </cell>
          <cell r="O7210">
            <v>4</v>
          </cell>
        </row>
        <row r="7211">
          <cell r="A7211">
            <v>6081612500</v>
          </cell>
          <cell r="B7211">
            <v>8.2303821956894794</v>
          </cell>
          <cell r="C7211">
            <v>9.08059023836549</v>
          </cell>
          <cell r="D7211" t="str">
            <v>5-10%</v>
          </cell>
          <cell r="E7211">
            <v>4153</v>
          </cell>
          <cell r="F7211" t="str">
            <v>San Mateo</v>
          </cell>
          <cell r="G7211">
            <v>12.1</v>
          </cell>
          <cell r="H7211">
            <v>74.3</v>
          </cell>
          <cell r="I7211">
            <v>13.6</v>
          </cell>
          <cell r="J7211">
            <v>7.3</v>
          </cell>
          <cell r="K7211">
            <v>74.5</v>
          </cell>
          <cell r="L7211">
            <v>1.7</v>
          </cell>
          <cell r="M7211">
            <v>0.1</v>
          </cell>
          <cell r="N7211">
            <v>12.1</v>
          </cell>
          <cell r="O7211">
            <v>4.2</v>
          </cell>
        </row>
        <row r="7212">
          <cell r="A7212">
            <v>6001404700</v>
          </cell>
          <cell r="B7212">
            <v>8.2223171201839396</v>
          </cell>
          <cell r="C7212">
            <v>9.0679783074788691</v>
          </cell>
          <cell r="D7212" t="str">
            <v>5-10%</v>
          </cell>
          <cell r="E7212">
            <v>1954</v>
          </cell>
          <cell r="F7212" t="str">
            <v xml:space="preserve">Alameda </v>
          </cell>
          <cell r="G7212">
            <v>12.9</v>
          </cell>
          <cell r="H7212">
            <v>71.599999999999994</v>
          </cell>
          <cell r="I7212">
            <v>15.5</v>
          </cell>
          <cell r="J7212">
            <v>6</v>
          </cell>
          <cell r="K7212">
            <v>71.400000000000006</v>
          </cell>
          <cell r="L7212">
            <v>8</v>
          </cell>
          <cell r="M7212">
            <v>0.3</v>
          </cell>
          <cell r="N7212">
            <v>9.4</v>
          </cell>
          <cell r="O7212">
            <v>4.9000000000000004</v>
          </cell>
        </row>
        <row r="7213">
          <cell r="A7213">
            <v>6037670701</v>
          </cell>
          <cell r="B7213">
            <v>8.2143953188461705</v>
          </cell>
          <cell r="C7213">
            <v>9.0553663765922607</v>
          </cell>
          <cell r="D7213" t="str">
            <v>5-10%</v>
          </cell>
          <cell r="E7213">
            <v>6882</v>
          </cell>
          <cell r="F7213" t="str">
            <v>Los Angeles</v>
          </cell>
          <cell r="G7213">
            <v>10.199999999999999</v>
          </cell>
          <cell r="H7213">
            <v>67.900000000000006</v>
          </cell>
          <cell r="I7213">
            <v>21.9</v>
          </cell>
          <cell r="J7213">
            <v>18.5</v>
          </cell>
          <cell r="K7213">
            <v>57.4</v>
          </cell>
          <cell r="L7213">
            <v>4.8</v>
          </cell>
          <cell r="M7213">
            <v>0.1</v>
          </cell>
          <cell r="N7213">
            <v>15.8</v>
          </cell>
          <cell r="O7213">
            <v>3.4</v>
          </cell>
        </row>
        <row r="7214">
          <cell r="A7214">
            <v>6073008512</v>
          </cell>
          <cell r="B7214">
            <v>8.2107638973978396</v>
          </cell>
          <cell r="C7214">
            <v>9.0427544457056399</v>
          </cell>
          <cell r="D7214" t="str">
            <v>5-10%</v>
          </cell>
          <cell r="E7214">
            <v>4193</v>
          </cell>
          <cell r="F7214" t="str">
            <v>San Diego</v>
          </cell>
          <cell r="G7214">
            <v>10.199999999999999</v>
          </cell>
          <cell r="H7214">
            <v>69.8</v>
          </cell>
          <cell r="I7214">
            <v>20</v>
          </cell>
          <cell r="J7214">
            <v>12.8</v>
          </cell>
          <cell r="K7214">
            <v>74.599999999999994</v>
          </cell>
          <cell r="L7214">
            <v>1.6</v>
          </cell>
          <cell r="M7214">
            <v>0.5</v>
          </cell>
          <cell r="N7214">
            <v>7.1</v>
          </cell>
          <cell r="O7214">
            <v>3.3</v>
          </cell>
        </row>
        <row r="7215">
          <cell r="A7215">
            <v>6111005901</v>
          </cell>
          <cell r="B7215">
            <v>8.2078710491835398</v>
          </cell>
          <cell r="C7215">
            <v>9.0301425148190209</v>
          </cell>
          <cell r="D7215" t="str">
            <v>5-10%</v>
          </cell>
          <cell r="E7215">
            <v>6716</v>
          </cell>
          <cell r="F7215" t="str">
            <v xml:space="preserve">Ventura </v>
          </cell>
          <cell r="G7215">
            <v>11</v>
          </cell>
          <cell r="H7215">
            <v>76.3</v>
          </cell>
          <cell r="I7215">
            <v>12.7</v>
          </cell>
          <cell r="J7215">
            <v>11.2</v>
          </cell>
          <cell r="K7215">
            <v>79.8</v>
          </cell>
          <cell r="L7215">
            <v>1</v>
          </cell>
          <cell r="M7215">
            <v>0.2</v>
          </cell>
          <cell r="N7215">
            <v>4.5999999999999996</v>
          </cell>
          <cell r="O7215">
            <v>3.3</v>
          </cell>
        </row>
        <row r="7216">
          <cell r="A7216">
            <v>6073017801</v>
          </cell>
          <cell r="B7216">
            <v>8.2049650699182504</v>
          </cell>
          <cell r="C7216">
            <v>9.0175305839324</v>
          </cell>
          <cell r="D7216" t="str">
            <v>5-10%</v>
          </cell>
          <cell r="E7216">
            <v>6539</v>
          </cell>
          <cell r="F7216" t="str">
            <v>San Diego</v>
          </cell>
          <cell r="G7216">
            <v>9.3000000000000007</v>
          </cell>
          <cell r="H7216">
            <v>77.599999999999994</v>
          </cell>
          <cell r="I7216">
            <v>13.1</v>
          </cell>
          <cell r="J7216">
            <v>15.9</v>
          </cell>
          <cell r="K7216">
            <v>76.099999999999994</v>
          </cell>
          <cell r="L7216">
            <v>1</v>
          </cell>
          <cell r="M7216">
            <v>0.4</v>
          </cell>
          <cell r="N7216">
            <v>4.2</v>
          </cell>
          <cell r="O7216">
            <v>2.4</v>
          </cell>
        </row>
        <row r="7217">
          <cell r="A7217">
            <v>6081612600</v>
          </cell>
          <cell r="B7217">
            <v>8.2035899343520704</v>
          </cell>
          <cell r="C7217">
            <v>9.0049186530457792</v>
          </cell>
          <cell r="D7217" t="str">
            <v>5-10%</v>
          </cell>
          <cell r="E7217">
            <v>4156</v>
          </cell>
          <cell r="F7217" t="str">
            <v>San Mateo</v>
          </cell>
          <cell r="G7217">
            <v>11.1</v>
          </cell>
          <cell r="H7217">
            <v>73.2</v>
          </cell>
          <cell r="I7217">
            <v>15.7</v>
          </cell>
          <cell r="J7217">
            <v>6.7</v>
          </cell>
          <cell r="K7217">
            <v>76.3</v>
          </cell>
          <cell r="L7217">
            <v>0.6</v>
          </cell>
          <cell r="M7217">
            <v>0.1</v>
          </cell>
          <cell r="N7217">
            <v>12.5</v>
          </cell>
          <cell r="O7217">
            <v>3.8</v>
          </cell>
        </row>
        <row r="7218">
          <cell r="A7218">
            <v>6071002011</v>
          </cell>
          <cell r="B7218">
            <v>8.20095096460396</v>
          </cell>
          <cell r="C7218">
            <v>8.9923067221591602</v>
          </cell>
          <cell r="D7218" t="str">
            <v>5-10%</v>
          </cell>
          <cell r="E7218">
            <v>4006</v>
          </cell>
          <cell r="F7218" t="str">
            <v>San Bernardino</v>
          </cell>
          <cell r="G7218">
            <v>9.3000000000000007</v>
          </cell>
          <cell r="H7218">
            <v>77</v>
          </cell>
          <cell r="I7218">
            <v>13.7</v>
          </cell>
          <cell r="J7218">
            <v>22.6</v>
          </cell>
          <cell r="K7218">
            <v>66.5</v>
          </cell>
          <cell r="L7218">
            <v>3.2</v>
          </cell>
          <cell r="M7218">
            <v>0.4</v>
          </cell>
          <cell r="N7218">
            <v>4.5999999999999996</v>
          </cell>
          <cell r="O7218">
            <v>2.6</v>
          </cell>
        </row>
        <row r="7219">
          <cell r="A7219">
            <v>6067008513</v>
          </cell>
          <cell r="B7219">
            <v>8.1942143697669199</v>
          </cell>
          <cell r="C7219">
            <v>8.9796947912725393</v>
          </cell>
          <cell r="D7219" t="str">
            <v>5-10%</v>
          </cell>
          <cell r="E7219">
            <v>2793</v>
          </cell>
          <cell r="F7219" t="str">
            <v xml:space="preserve">Sacramento </v>
          </cell>
          <cell r="G7219">
            <v>22</v>
          </cell>
          <cell r="H7219">
            <v>73.8</v>
          </cell>
          <cell r="I7219">
            <v>4.2</v>
          </cell>
          <cell r="J7219">
            <v>10.5</v>
          </cell>
          <cell r="K7219">
            <v>56.2</v>
          </cell>
          <cell r="L7219">
            <v>2</v>
          </cell>
          <cell r="M7219">
            <v>0.3</v>
          </cell>
          <cell r="N7219">
            <v>25.6</v>
          </cell>
          <cell r="O7219">
            <v>5.4</v>
          </cell>
        </row>
        <row r="7220">
          <cell r="A7220">
            <v>6041108200</v>
          </cell>
          <cell r="B7220">
            <v>8.1928506310206206</v>
          </cell>
          <cell r="C7220">
            <v>8.9670828603859292</v>
          </cell>
          <cell r="D7220" t="str">
            <v>5-10%</v>
          </cell>
          <cell r="E7220">
            <v>6836</v>
          </cell>
          <cell r="F7220" t="str">
            <v xml:space="preserve">Marin </v>
          </cell>
          <cell r="G7220">
            <v>10.3</v>
          </cell>
          <cell r="H7220">
            <v>61.1</v>
          </cell>
          <cell r="I7220">
            <v>28.6</v>
          </cell>
          <cell r="J7220">
            <v>19.399999999999999</v>
          </cell>
          <cell r="K7220">
            <v>65.900000000000006</v>
          </cell>
          <cell r="L7220">
            <v>2.2000000000000002</v>
          </cell>
          <cell r="M7220">
            <v>0.1</v>
          </cell>
          <cell r="N7220">
            <v>9.5</v>
          </cell>
          <cell r="O7220">
            <v>2.9</v>
          </cell>
        </row>
        <row r="7221">
          <cell r="A7221">
            <v>6073017056</v>
          </cell>
          <cell r="B7221">
            <v>8.1927346063695197</v>
          </cell>
          <cell r="C7221">
            <v>8.9544709294993101</v>
          </cell>
          <cell r="D7221" t="str">
            <v>5-10%</v>
          </cell>
          <cell r="E7221">
            <v>4144</v>
          </cell>
          <cell r="F7221" t="str">
            <v>San Diego</v>
          </cell>
          <cell r="G7221">
            <v>13.7</v>
          </cell>
          <cell r="H7221">
            <v>79.3</v>
          </cell>
          <cell r="I7221">
            <v>7</v>
          </cell>
          <cell r="J7221">
            <v>10.7</v>
          </cell>
          <cell r="K7221">
            <v>56.7</v>
          </cell>
          <cell r="L7221">
            <v>3.7</v>
          </cell>
          <cell r="M7221">
            <v>0.2</v>
          </cell>
          <cell r="N7221">
            <v>23.1</v>
          </cell>
          <cell r="O7221">
            <v>5.6</v>
          </cell>
        </row>
        <row r="7222">
          <cell r="A7222">
            <v>6059032049</v>
          </cell>
          <cell r="B7222">
            <v>8.1770209093022608</v>
          </cell>
          <cell r="C7222">
            <v>8.9418589986126893</v>
          </cell>
          <cell r="D7222" t="str">
            <v>5-10%</v>
          </cell>
          <cell r="E7222">
            <v>9368</v>
          </cell>
          <cell r="F7222" t="str">
            <v xml:space="preserve">Orange </v>
          </cell>
          <cell r="G7222">
            <v>16</v>
          </cell>
          <cell r="H7222">
            <v>80.400000000000006</v>
          </cell>
          <cell r="I7222">
            <v>3.6</v>
          </cell>
          <cell r="J7222">
            <v>13</v>
          </cell>
          <cell r="K7222">
            <v>68.3</v>
          </cell>
          <cell r="L7222">
            <v>1.6</v>
          </cell>
          <cell r="M7222">
            <v>0.2</v>
          </cell>
          <cell r="N7222">
            <v>12.9</v>
          </cell>
          <cell r="O7222">
            <v>4</v>
          </cell>
        </row>
        <row r="7223">
          <cell r="A7223">
            <v>6083001304</v>
          </cell>
          <cell r="B7223">
            <v>8.1761853076375299</v>
          </cell>
          <cell r="C7223">
            <v>8.9292470677260702</v>
          </cell>
          <cell r="D7223" t="str">
            <v>5-10%</v>
          </cell>
          <cell r="E7223">
            <v>7522</v>
          </cell>
          <cell r="F7223" t="str">
            <v>Santa Barbara</v>
          </cell>
          <cell r="G7223">
            <v>9.3000000000000007</v>
          </cell>
          <cell r="H7223">
            <v>75</v>
          </cell>
          <cell r="I7223">
            <v>15.7</v>
          </cell>
          <cell r="J7223">
            <v>25.6</v>
          </cell>
          <cell r="K7223">
            <v>66.8</v>
          </cell>
          <cell r="L7223">
            <v>0.9</v>
          </cell>
          <cell r="M7223">
            <v>0.2</v>
          </cell>
          <cell r="N7223">
            <v>4.0999999999999996</v>
          </cell>
          <cell r="O7223">
            <v>2.4</v>
          </cell>
        </row>
        <row r="7224">
          <cell r="A7224">
            <v>6001428302</v>
          </cell>
          <cell r="B7224">
            <v>8.1728443183856392</v>
          </cell>
          <cell r="C7224">
            <v>8.9166351368394494</v>
          </cell>
          <cell r="D7224" t="str">
            <v>5-10%</v>
          </cell>
          <cell r="E7224">
            <v>7074</v>
          </cell>
          <cell r="F7224" t="str">
            <v xml:space="preserve">Alameda </v>
          </cell>
          <cell r="G7224">
            <v>10.9</v>
          </cell>
          <cell r="H7224">
            <v>72.8</v>
          </cell>
          <cell r="I7224">
            <v>16.3</v>
          </cell>
          <cell r="J7224">
            <v>5.4</v>
          </cell>
          <cell r="K7224">
            <v>44.2</v>
          </cell>
          <cell r="L7224">
            <v>2.4</v>
          </cell>
          <cell r="M7224">
            <v>0.1</v>
          </cell>
          <cell r="N7224">
            <v>43.4</v>
          </cell>
          <cell r="O7224">
            <v>4.5</v>
          </cell>
        </row>
        <row r="7225">
          <cell r="A7225">
            <v>6097151306</v>
          </cell>
          <cell r="B7225">
            <v>8.1712506267713003</v>
          </cell>
          <cell r="C7225">
            <v>8.9040232059528304</v>
          </cell>
          <cell r="D7225" t="str">
            <v>5-10%</v>
          </cell>
          <cell r="E7225">
            <v>3636</v>
          </cell>
          <cell r="F7225" t="str">
            <v xml:space="preserve">Sonoma </v>
          </cell>
          <cell r="G7225">
            <v>11.9</v>
          </cell>
          <cell r="H7225">
            <v>75.3</v>
          </cell>
          <cell r="I7225">
            <v>12.8</v>
          </cell>
          <cell r="J7225">
            <v>19.3</v>
          </cell>
          <cell r="K7225">
            <v>69.099999999999994</v>
          </cell>
          <cell r="L7225">
            <v>2.1</v>
          </cell>
          <cell r="M7225">
            <v>0.7</v>
          </cell>
          <cell r="N7225">
            <v>4.5999999999999996</v>
          </cell>
          <cell r="O7225">
            <v>4.2</v>
          </cell>
        </row>
        <row r="7226">
          <cell r="A7226">
            <v>6073017010</v>
          </cell>
          <cell r="B7226">
            <v>8.16975754307723</v>
          </cell>
          <cell r="C7226">
            <v>8.8914112750662095</v>
          </cell>
          <cell r="D7226" t="str">
            <v>5-10%</v>
          </cell>
          <cell r="E7226">
            <v>3152</v>
          </cell>
          <cell r="F7226" t="str">
            <v>San Diego</v>
          </cell>
          <cell r="G7226">
            <v>12.8</v>
          </cell>
          <cell r="H7226">
            <v>78.099999999999994</v>
          </cell>
          <cell r="I7226">
            <v>9.1</v>
          </cell>
          <cell r="J7226">
            <v>15</v>
          </cell>
          <cell r="K7226">
            <v>72.7</v>
          </cell>
          <cell r="L7226">
            <v>1</v>
          </cell>
          <cell r="M7226">
            <v>0.4</v>
          </cell>
          <cell r="N7226">
            <v>8</v>
          </cell>
          <cell r="O7226">
            <v>2.9</v>
          </cell>
        </row>
        <row r="7227">
          <cell r="A7227">
            <v>6081603100</v>
          </cell>
          <cell r="B7227">
            <v>8.1588108568801498</v>
          </cell>
          <cell r="C7227">
            <v>8.8787993441795905</v>
          </cell>
          <cell r="D7227" t="str">
            <v>5-10%</v>
          </cell>
          <cell r="E7227">
            <v>3275</v>
          </cell>
          <cell r="F7227" t="str">
            <v>San Mateo</v>
          </cell>
          <cell r="G7227">
            <v>12.2</v>
          </cell>
          <cell r="H7227">
            <v>76.599999999999994</v>
          </cell>
          <cell r="I7227">
            <v>11.2</v>
          </cell>
          <cell r="J7227">
            <v>13.3</v>
          </cell>
          <cell r="K7227">
            <v>68.8</v>
          </cell>
          <cell r="L7227">
            <v>0.8</v>
          </cell>
          <cell r="M7227">
            <v>0.2</v>
          </cell>
          <cell r="N7227">
            <v>11.8</v>
          </cell>
          <cell r="O7227">
            <v>5.2</v>
          </cell>
        </row>
        <row r="7228">
          <cell r="A7228">
            <v>6073017601</v>
          </cell>
          <cell r="B7228">
            <v>8.1584295785245402</v>
          </cell>
          <cell r="C7228">
            <v>8.8661874132929697</v>
          </cell>
          <cell r="D7228" t="str">
            <v>5-10%</v>
          </cell>
          <cell r="E7228">
            <v>4941</v>
          </cell>
          <cell r="F7228" t="str">
            <v>San Diego</v>
          </cell>
          <cell r="G7228">
            <v>9.5</v>
          </cell>
          <cell r="H7228">
            <v>58.4</v>
          </cell>
          <cell r="I7228">
            <v>32.1</v>
          </cell>
          <cell r="J7228">
            <v>6.5</v>
          </cell>
          <cell r="K7228">
            <v>86.8</v>
          </cell>
          <cell r="L7228">
            <v>0.7</v>
          </cell>
          <cell r="M7228">
            <v>0.1</v>
          </cell>
          <cell r="N7228">
            <v>3.6</v>
          </cell>
          <cell r="O7228">
            <v>2.2000000000000002</v>
          </cell>
        </row>
        <row r="7229">
          <cell r="A7229">
            <v>6001451102</v>
          </cell>
          <cell r="B7229">
            <v>8.1570424783891298</v>
          </cell>
          <cell r="C7229">
            <v>8.8535754824063595</v>
          </cell>
          <cell r="D7229" t="str">
            <v>5-10%</v>
          </cell>
          <cell r="E7229">
            <v>4011</v>
          </cell>
          <cell r="F7229" t="str">
            <v xml:space="preserve">Alameda </v>
          </cell>
          <cell r="G7229">
            <v>12.8</v>
          </cell>
          <cell r="H7229">
            <v>74.900000000000006</v>
          </cell>
          <cell r="I7229">
            <v>12.3</v>
          </cell>
          <cell r="J7229">
            <v>9.1</v>
          </cell>
          <cell r="K7229">
            <v>77.2</v>
          </cell>
          <cell r="L7229">
            <v>0.9</v>
          </cell>
          <cell r="M7229">
            <v>0.3</v>
          </